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ipti Sharma\OneDrive\Desktop\"/>
    </mc:Choice>
  </mc:AlternateContent>
  <xr:revisionPtr revIDLastSave="0" documentId="8_{9C4499A3-B80F-4851-AC9F-BF935F71A506}" xr6:coauthVersionLast="47" xr6:coauthVersionMax="47" xr10:uidLastSave="{00000000-0000-0000-0000-000000000000}"/>
  <bookViews>
    <workbookView xWindow="-110" yWindow="-110" windowWidth="19420" windowHeight="10300" activeTab="4" xr2:uid="{50F1A241-53D4-4D7B-B880-6BD1328B68C6}"/>
  </bookViews>
  <sheets>
    <sheet name="Sheet1" sheetId="1" r:id="rId1"/>
    <sheet name="Sheet2" sheetId="5" r:id="rId2"/>
    <sheet name="Pivot" sheetId="2" r:id="rId3"/>
    <sheet name="Dashboard" sheetId="4" r:id="rId4"/>
    <sheet name="Sheet5" sheetId="8" r:id="rId5"/>
  </sheets>
  <definedNames>
    <definedName name="_xlcn.WorksheetConnection_CoffeeShopSales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14" r:id="rId6"/>
    <pivotCache cacheId="898" r:id="rId7"/>
    <pivotCache cacheId="899" r:id="rId8"/>
    <pivotCache cacheId="900" r:id="rId9"/>
    <pivotCache cacheId="903" r:id="rId10"/>
    <pivotCache cacheId="956" r:id="rId11"/>
    <pivotCache cacheId="959" r:id="rId12"/>
    <pivotCache cacheId="962" r:id="rId13"/>
    <pivotCache cacheId="965" r:id="rId14"/>
    <pivotCache cacheId="968" r:id="rId15"/>
    <pivotCache cacheId="971" r:id="rId16"/>
    <pivotCache cacheId="974" r:id="rId17"/>
    <pivotCache cacheId="977" r:id="rId18"/>
    <pivotCache cacheId="980" r:id="rId19"/>
    <pivotCache cacheId="983" r:id="rId20"/>
    <pivotCache cacheId="986" r:id="rId21"/>
    <pivotCache cacheId="989" r:id="rId22"/>
  </pivotCaches>
  <extLst>
    <ext xmlns:x14="http://schemas.microsoft.com/office/spreadsheetml/2009/9/main" uri="{876F7934-8845-4945-9796-88D515C7AA90}">
      <x14:pivotCaches>
        <pivotCache cacheId="642"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82a1ecf-9b74-417a-86c5-916651e0d90e" name="Transactions" connection="Query - Transactions"/>
          <x15:modelTable id="Transactions 1" name="Transactions 1" connection="WorksheetConnection_Coffee Shop Sales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8" i="2" l="1"/>
  <c r="J1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48A919-4755-4266-B808-263BE7A714E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61084C-C414-48BD-A19A-125ADD350CC9}" name="Query - Transactions" description="Connection to the 'Transactions' query in the workbook." type="100" refreshedVersion="8" minRefreshableVersion="5">
    <extLst>
      <ext xmlns:x15="http://schemas.microsoft.com/office/spreadsheetml/2010/11/main" uri="{DE250136-89BD-433C-8126-D09CA5730AF9}">
        <x15:connection id="e322f542-f262-4242-9a13-37810b686383"/>
      </ext>
    </extLst>
  </connection>
  <connection id="3" xr16:uid="{82BB46B4-34DC-4E93-94D4-030D1336AD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9B30898-F4CB-41BA-861B-634DC49C97F2}" name="WorksheetConnection_Coffee Shop Sales Project.xlsx!Transactions" type="102" refreshedVersion="8" minRefreshableVersion="5">
    <extLst>
      <ext xmlns:x15="http://schemas.microsoft.com/office/spreadsheetml/2010/11/main" uri="{DE250136-89BD-433C-8126-D09CA5730AF9}">
        <x15:connection id="Transactions 1">
          <x15:rangePr sourceName="_xlcn.WorksheetConnection_CoffeeShopSalesProject.xlsxTransactions1"/>
        </x15:connection>
      </ext>
    </extLst>
  </connection>
</connections>
</file>

<file path=xl/sharedStrings.xml><?xml version="1.0" encoding="utf-8"?>
<sst xmlns="http://schemas.openxmlformats.org/spreadsheetml/2006/main" count="1043938"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Total 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Count of transaction_id</t>
  </si>
  <si>
    <t>Sales</t>
  </si>
  <si>
    <t>Footfall</t>
  </si>
  <si>
    <t>Avg bill per person</t>
  </si>
  <si>
    <t>avg_order</t>
  </si>
  <si>
    <t>Distinct Count of transaction_id</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8CE30718-26C6-4D73-9CE2-5934B8DF7E92}"/>
  </tableStyles>
  <colors>
    <mruColors>
      <color rgb="FFDBC1AC"/>
      <color rgb="FF967259"/>
      <color rgb="FF634832"/>
      <color rgb="FFECE0D1"/>
      <color rgb="FF38220F"/>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6.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sharedStrings" Target="sharedStrings.xml"/><Relationship Id="rId11" Type="http://schemas.openxmlformats.org/officeDocument/2006/relationships/pivotCacheDefinition" Target="pivotCache/pivotCacheDefinition6.xml"/><Relationship Id="rId24" Type="http://schemas.microsoft.com/office/2007/relationships/slicerCache" Target="slicerCaches/slicerCache1.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3.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5.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5.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9B6-41EA-95D0-8DBF4553FA1B}"/>
            </c:ext>
          </c:extLst>
        </c:ser>
        <c:dLbls>
          <c:showLegendKey val="0"/>
          <c:showVal val="0"/>
          <c:showCatName val="0"/>
          <c:showSerName val="0"/>
          <c:showPercent val="0"/>
          <c:showBubbleSize val="0"/>
        </c:dLbls>
        <c:marker val="1"/>
        <c:smooth val="0"/>
        <c:axId val="336150223"/>
        <c:axId val="1368331343"/>
      </c:lineChart>
      <c:catAx>
        <c:axId val="336150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8331343"/>
        <c:crosses val="autoZero"/>
        <c:auto val="1"/>
        <c:lblAlgn val="ctr"/>
        <c:lblOffset val="100"/>
        <c:noMultiLvlLbl val="0"/>
      </c:catAx>
      <c:valAx>
        <c:axId val="1368331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615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s>
    <c:plotArea>
      <c:layout/>
      <c:pieChart>
        <c:varyColors val="1"/>
        <c:ser>
          <c:idx val="0"/>
          <c:order val="0"/>
          <c:tx>
            <c:strRef>
              <c:f>Pivot!$M$3</c:f>
              <c:strCache>
                <c:ptCount val="1"/>
                <c:pt idx="0">
                  <c:v>Total</c:v>
                </c:pt>
              </c:strCache>
            </c:strRef>
          </c:tx>
          <c:spPr>
            <a:ln w="12700"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4:$M$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B68-403A-9398-898B6F1109B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5 products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E-51AA-477D-852C-505A08185F9C}"/>
            </c:ext>
          </c:extLst>
        </c:ser>
        <c:dLbls>
          <c:dLblPos val="outEnd"/>
          <c:showLegendKey val="0"/>
          <c:showVal val="1"/>
          <c:showCatName val="0"/>
          <c:showSerName val="0"/>
          <c:showPercent val="0"/>
          <c:showBubbleSize val="0"/>
        </c:dLbls>
        <c:gapWidth val="150"/>
        <c:axId val="336150223"/>
        <c:axId val="1368331343"/>
      </c:barChart>
      <c:catAx>
        <c:axId val="336150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8331343"/>
        <c:crosses val="autoZero"/>
        <c:auto val="1"/>
        <c:lblAlgn val="ctr"/>
        <c:lblOffset val="100"/>
        <c:noMultiLvlLbl val="0"/>
      </c:catAx>
      <c:valAx>
        <c:axId val="1368331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6150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14</c:f>
              <c:strCache>
                <c:ptCount val="1"/>
                <c:pt idx="0">
                  <c:v>Total</c:v>
                </c:pt>
              </c:strCache>
            </c:strRef>
          </c:tx>
          <c:spPr>
            <a:ln w="12700"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15:$C$19</c:f>
              <c:strCache>
                <c:ptCount val="4"/>
                <c:pt idx="0">
                  <c:v>Large</c:v>
                </c:pt>
                <c:pt idx="1">
                  <c:v>Not Defined</c:v>
                </c:pt>
                <c:pt idx="2">
                  <c:v>Regular</c:v>
                </c:pt>
                <c:pt idx="3">
                  <c:v>Small</c:v>
                </c:pt>
              </c:strCache>
            </c:strRef>
          </c:cat>
          <c:val>
            <c:numRef>
              <c:f>Pivot!$D$15:$D$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E388-4A10-AE18-7FBE21EDDF0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and Sales over various Store location</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3-09B4-4AC8-A58A-D2EDD7D9D446}"/>
            </c:ext>
          </c:extLst>
        </c:ser>
        <c:ser>
          <c:idx val="1"/>
          <c:order val="1"/>
          <c:tx>
            <c:strRef>
              <c:f>Pivot!$D$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3:$B$26</c:f>
              <c:strCache>
                <c:ptCount val="3"/>
                <c:pt idx="0">
                  <c:v>Astoria</c:v>
                </c:pt>
                <c:pt idx="1">
                  <c:v>Hell's Kitchen</c:v>
                </c:pt>
                <c:pt idx="2">
                  <c:v>Lower Manhattan</c:v>
                </c:pt>
              </c:strCache>
            </c:strRef>
          </c:cat>
          <c:val>
            <c:numRef>
              <c:f>Pivot!$D$23:$D$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9B4-4AC8-A58A-D2EDD7D9D446}"/>
            </c:ext>
          </c:extLst>
        </c:ser>
        <c:dLbls>
          <c:showLegendKey val="0"/>
          <c:showVal val="0"/>
          <c:showCatName val="0"/>
          <c:showSerName val="0"/>
          <c:showPercent val="0"/>
          <c:showBubbleSize val="0"/>
        </c:dLbls>
        <c:gapWidth val="150"/>
        <c:axId val="336150223"/>
        <c:axId val="1368331343"/>
      </c:barChart>
      <c:catAx>
        <c:axId val="336150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8331343"/>
        <c:crosses val="autoZero"/>
        <c:auto val="1"/>
        <c:lblAlgn val="ctr"/>
        <c:lblOffset val="100"/>
        <c:noMultiLvlLbl val="0"/>
      </c:catAx>
      <c:valAx>
        <c:axId val="13683313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6150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6</c:f>
              <c:strCache>
                <c:ptCount val="7"/>
                <c:pt idx="0">
                  <c:v>Sunday</c:v>
                </c:pt>
                <c:pt idx="1">
                  <c:v>Monday</c:v>
                </c:pt>
                <c:pt idx="2">
                  <c:v>Tuesday</c:v>
                </c:pt>
                <c:pt idx="3">
                  <c:v>Wednesday</c:v>
                </c:pt>
                <c:pt idx="4">
                  <c:v>Thursday</c:v>
                </c:pt>
                <c:pt idx="5">
                  <c:v>Friday</c:v>
                </c:pt>
                <c:pt idx="6">
                  <c:v>Saturday</c:v>
                </c:pt>
              </c:strCache>
            </c:strRef>
          </c:cat>
          <c:val>
            <c:numRef>
              <c:f>Pivot!$F$29:$F$36</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E780-4BD0-8549-4666B17ED591}"/>
            </c:ext>
          </c:extLst>
        </c:ser>
        <c:ser>
          <c:idx val="1"/>
          <c:order val="1"/>
          <c:tx>
            <c:strRef>
              <c:f>Pivot!$G$28</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6</c:f>
              <c:strCache>
                <c:ptCount val="7"/>
                <c:pt idx="0">
                  <c:v>Sunday</c:v>
                </c:pt>
                <c:pt idx="1">
                  <c:v>Monday</c:v>
                </c:pt>
                <c:pt idx="2">
                  <c:v>Tuesday</c:v>
                </c:pt>
                <c:pt idx="3">
                  <c:v>Wednesday</c:v>
                </c:pt>
                <c:pt idx="4">
                  <c:v>Thursday</c:v>
                </c:pt>
                <c:pt idx="5">
                  <c:v>Friday</c:v>
                </c:pt>
                <c:pt idx="6">
                  <c:v>Saturday</c:v>
                </c:pt>
              </c:strCache>
            </c:strRef>
          </c:cat>
          <c:val>
            <c:numRef>
              <c:f>Pivot!$G$29:$G$36</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E780-4BD0-8549-4666B17ED591}"/>
            </c:ext>
          </c:extLst>
        </c:ser>
        <c:dLbls>
          <c:dLblPos val="outEnd"/>
          <c:showLegendKey val="0"/>
          <c:showVal val="1"/>
          <c:showCatName val="0"/>
          <c:showSerName val="0"/>
          <c:showPercent val="0"/>
          <c:showBubbleSize val="0"/>
        </c:dLbls>
        <c:gapWidth val="150"/>
        <c:axId val="336150223"/>
        <c:axId val="1368331343"/>
      </c:barChart>
      <c:catAx>
        <c:axId val="336150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68331343"/>
        <c:crosses val="autoZero"/>
        <c:auto val="1"/>
        <c:lblAlgn val="ctr"/>
        <c:lblOffset val="100"/>
        <c:noMultiLvlLbl val="0"/>
      </c:catAx>
      <c:valAx>
        <c:axId val="136833134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36150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4</xdr:col>
      <xdr:colOff>527050</xdr:colOff>
      <xdr:row>5</xdr:row>
      <xdr:rowOff>88900</xdr:rowOff>
    </xdr:from>
    <xdr:to>
      <xdr:col>11</xdr:col>
      <xdr:colOff>361950</xdr:colOff>
      <xdr:row>20</xdr:row>
      <xdr:rowOff>76200</xdr:rowOff>
    </xdr:to>
    <xdr:graphicFrame macro="">
      <xdr:nvGraphicFramePr>
        <xdr:cNvPr id="2" name="Chart 1">
          <a:extLst>
            <a:ext uri="{FF2B5EF4-FFF2-40B4-BE49-F238E27FC236}">
              <a16:creationId xmlns:a16="http://schemas.microsoft.com/office/drawing/2014/main" id="{21C896BC-A35B-4F98-9F0C-858DDB753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00050</xdr:colOff>
      <xdr:row>5</xdr:row>
      <xdr:rowOff>76200</xdr:rowOff>
    </xdr:from>
    <xdr:to>
      <xdr:col>18</xdr:col>
      <xdr:colOff>190500</xdr:colOff>
      <xdr:row>20</xdr:row>
      <xdr:rowOff>57150</xdr:rowOff>
    </xdr:to>
    <xdr:graphicFrame macro="">
      <xdr:nvGraphicFramePr>
        <xdr:cNvPr id="4" name="Chart 3">
          <a:extLst>
            <a:ext uri="{FF2B5EF4-FFF2-40B4-BE49-F238E27FC236}">
              <a16:creationId xmlns:a16="http://schemas.microsoft.com/office/drawing/2014/main" id="{A239121A-8027-4F2E-9412-79F74B97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25450</xdr:colOff>
      <xdr:row>20</xdr:row>
      <xdr:rowOff>101600</xdr:rowOff>
    </xdr:from>
    <xdr:to>
      <xdr:col>18</xdr:col>
      <xdr:colOff>196850</xdr:colOff>
      <xdr:row>35</xdr:row>
      <xdr:rowOff>82550</xdr:rowOff>
    </xdr:to>
    <xdr:graphicFrame macro="">
      <xdr:nvGraphicFramePr>
        <xdr:cNvPr id="6" name="Chart 5">
          <a:extLst>
            <a:ext uri="{FF2B5EF4-FFF2-40B4-BE49-F238E27FC236}">
              <a16:creationId xmlns:a16="http://schemas.microsoft.com/office/drawing/2014/main" id="{1CEF8FD8-7A60-4609-9ADC-59124D244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34950</xdr:colOff>
      <xdr:row>5</xdr:row>
      <xdr:rowOff>63500</xdr:rowOff>
    </xdr:from>
    <xdr:to>
      <xdr:col>25</xdr:col>
      <xdr:colOff>25400</xdr:colOff>
      <xdr:row>20</xdr:row>
      <xdr:rowOff>44450</xdr:rowOff>
    </xdr:to>
    <xdr:graphicFrame macro="">
      <xdr:nvGraphicFramePr>
        <xdr:cNvPr id="7" name="Chart 6">
          <a:extLst>
            <a:ext uri="{FF2B5EF4-FFF2-40B4-BE49-F238E27FC236}">
              <a16:creationId xmlns:a16="http://schemas.microsoft.com/office/drawing/2014/main" id="{D8A81E9A-5497-4092-B403-ED8F18421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571500</xdr:colOff>
      <xdr:row>20</xdr:row>
      <xdr:rowOff>120650</xdr:rowOff>
    </xdr:from>
    <xdr:to>
      <xdr:col>11</xdr:col>
      <xdr:colOff>381000</xdr:colOff>
      <xdr:row>35</xdr:row>
      <xdr:rowOff>101600</xdr:rowOff>
    </xdr:to>
    <xdr:graphicFrame macro="">
      <xdr:nvGraphicFramePr>
        <xdr:cNvPr id="3" name="Chart 2">
          <a:extLst>
            <a:ext uri="{FF2B5EF4-FFF2-40B4-BE49-F238E27FC236}">
              <a16:creationId xmlns:a16="http://schemas.microsoft.com/office/drawing/2014/main" id="{FBB8515F-CAA3-4744-875B-AE9191524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488950</xdr:colOff>
      <xdr:row>19</xdr:row>
      <xdr:rowOff>127000</xdr:rowOff>
    </xdr:from>
    <xdr:to>
      <xdr:col>4</xdr:col>
      <xdr:colOff>488950</xdr:colOff>
      <xdr:row>35</xdr:row>
      <xdr:rowOff>7620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4DFBB47-75D9-4F73-9C95-C5350FC51C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98550" y="3666067"/>
              <a:ext cx="1828800" cy="2929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82600</xdr:colOff>
      <xdr:row>5</xdr:row>
      <xdr:rowOff>63500</xdr:rowOff>
    </xdr:from>
    <xdr:to>
      <xdr:col>4</xdr:col>
      <xdr:colOff>482600</xdr:colOff>
      <xdr:row>19</xdr:row>
      <xdr:rowOff>825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D97B505-6301-4AA9-8197-9CE8750EFE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92200" y="994833"/>
              <a:ext cx="1828800" cy="2626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52450</xdr:colOff>
      <xdr:row>0</xdr:row>
      <xdr:rowOff>127000</xdr:rowOff>
    </xdr:from>
    <xdr:to>
      <xdr:col>12</xdr:col>
      <xdr:colOff>412750</xdr:colOff>
      <xdr:row>5</xdr:row>
      <xdr:rowOff>6350</xdr:rowOff>
    </xdr:to>
    <xdr:sp macro="" textlink="Pivot!N22">
      <xdr:nvSpPr>
        <xdr:cNvPr id="12" name="Rectangle: Rounded Corners 11">
          <a:extLst>
            <a:ext uri="{FF2B5EF4-FFF2-40B4-BE49-F238E27FC236}">
              <a16:creationId xmlns:a16="http://schemas.microsoft.com/office/drawing/2014/main" id="{72098B60-3EBC-87A6-8801-6CE6EA1F5168}"/>
            </a:ext>
          </a:extLst>
        </xdr:cNvPr>
        <xdr:cNvSpPr/>
      </xdr:nvSpPr>
      <xdr:spPr>
        <a:xfrm>
          <a:off x="5429250" y="127000"/>
          <a:ext cx="229870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BF033392-BE63-4D85-B3C9-91FE4B75ACD9}" type="TxLink">
            <a:rPr lang="en-US" sz="1800" b="0" i="0" u="none" strike="noStrike">
              <a:solidFill>
                <a:srgbClr val="000000"/>
              </a:solidFill>
              <a:latin typeface="Calibri"/>
              <a:ea typeface="Calibri"/>
              <a:cs typeface="Calibri"/>
            </a:rPr>
            <a:t>$6,98,812.33</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Total Sales</a:t>
          </a:r>
          <a:endParaRPr lang="en-IN" sz="1800"/>
        </a:p>
      </xdr:txBody>
    </xdr:sp>
    <xdr:clientData/>
  </xdr:twoCellAnchor>
  <xdr:twoCellAnchor editAs="absolute">
    <xdr:from>
      <xdr:col>12</xdr:col>
      <xdr:colOff>476250</xdr:colOff>
      <xdr:row>0</xdr:row>
      <xdr:rowOff>107950</xdr:rowOff>
    </xdr:from>
    <xdr:to>
      <xdr:col>16</xdr:col>
      <xdr:colOff>292100</xdr:colOff>
      <xdr:row>5</xdr:row>
      <xdr:rowOff>12700</xdr:rowOff>
    </xdr:to>
    <xdr:sp macro="" textlink="Pivot!N25">
      <xdr:nvSpPr>
        <xdr:cNvPr id="13" name="Rectangle: Rounded Corners 12">
          <a:extLst>
            <a:ext uri="{FF2B5EF4-FFF2-40B4-BE49-F238E27FC236}">
              <a16:creationId xmlns:a16="http://schemas.microsoft.com/office/drawing/2014/main" id="{63FB1EF2-09CE-41EF-8D23-23E7DA6E4617}"/>
            </a:ext>
          </a:extLst>
        </xdr:cNvPr>
        <xdr:cNvSpPr/>
      </xdr:nvSpPr>
      <xdr:spPr>
        <a:xfrm>
          <a:off x="7791450" y="107950"/>
          <a:ext cx="2254250"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2AC21375-3654-4E22-BE12-BBF3D5E656D2}"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    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p>
      </xdr:txBody>
    </xdr:sp>
    <xdr:clientData/>
  </xdr:twoCellAnchor>
  <xdr:twoCellAnchor editAs="absolute">
    <xdr:from>
      <xdr:col>16</xdr:col>
      <xdr:colOff>355600</xdr:colOff>
      <xdr:row>0</xdr:row>
      <xdr:rowOff>101600</xdr:rowOff>
    </xdr:from>
    <xdr:to>
      <xdr:col>20</xdr:col>
      <xdr:colOff>444500</xdr:colOff>
      <xdr:row>5</xdr:row>
      <xdr:rowOff>6350</xdr:rowOff>
    </xdr:to>
    <xdr:sp macro="" textlink="Pivot!O22">
      <xdr:nvSpPr>
        <xdr:cNvPr id="14" name="Rectangle: Rounded Corners 13">
          <a:extLst>
            <a:ext uri="{FF2B5EF4-FFF2-40B4-BE49-F238E27FC236}">
              <a16:creationId xmlns:a16="http://schemas.microsoft.com/office/drawing/2014/main" id="{A6D65540-EEEE-45DF-88A3-35D3F5C5743B}"/>
            </a:ext>
          </a:extLst>
        </xdr:cNvPr>
        <xdr:cNvSpPr/>
      </xdr:nvSpPr>
      <xdr:spPr>
        <a:xfrm>
          <a:off x="10109200" y="101600"/>
          <a:ext cx="2527300" cy="825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8EFABCCB-762B-4BAE-914F-A416FD9A08D9}"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 Bill / Person</a:t>
          </a:r>
        </a:p>
      </xdr:txBody>
    </xdr:sp>
    <xdr:clientData/>
  </xdr:twoCellAnchor>
  <xdr:twoCellAnchor editAs="absolute">
    <xdr:from>
      <xdr:col>20</xdr:col>
      <xdr:colOff>508000</xdr:colOff>
      <xdr:row>0</xdr:row>
      <xdr:rowOff>69850</xdr:rowOff>
    </xdr:from>
    <xdr:to>
      <xdr:col>25</xdr:col>
      <xdr:colOff>25400</xdr:colOff>
      <xdr:row>4</xdr:row>
      <xdr:rowOff>177800</xdr:rowOff>
    </xdr:to>
    <xdr:sp macro="" textlink="Pivot!O26">
      <xdr:nvSpPr>
        <xdr:cNvPr id="15" name="Rectangle: Rounded Corners 14">
          <a:extLst>
            <a:ext uri="{FF2B5EF4-FFF2-40B4-BE49-F238E27FC236}">
              <a16:creationId xmlns:a16="http://schemas.microsoft.com/office/drawing/2014/main" id="{80A125F9-B005-40C9-9430-86B54CF74CBB}"/>
            </a:ext>
          </a:extLst>
        </xdr:cNvPr>
        <xdr:cNvSpPr/>
      </xdr:nvSpPr>
      <xdr:spPr>
        <a:xfrm>
          <a:off x="12700000" y="69850"/>
          <a:ext cx="2565400" cy="844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ea typeface="Calibri"/>
              <a:cs typeface="Calibri"/>
            </a:rPr>
            <a:t>                   </a:t>
          </a:r>
          <a:fld id="{96D9BFBF-5F89-43D9-BF1D-29C19CC8D6E9}"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     Avg Order / Person</a:t>
          </a:r>
        </a:p>
      </xdr:txBody>
    </xdr:sp>
    <xdr:clientData/>
  </xdr:twoCellAnchor>
  <xdr:twoCellAnchor editAs="absolute">
    <xdr:from>
      <xdr:col>1</xdr:col>
      <xdr:colOff>476250</xdr:colOff>
      <xdr:row>0</xdr:row>
      <xdr:rowOff>101600</xdr:rowOff>
    </xdr:from>
    <xdr:to>
      <xdr:col>8</xdr:col>
      <xdr:colOff>469900</xdr:colOff>
      <xdr:row>5</xdr:row>
      <xdr:rowOff>0</xdr:rowOff>
    </xdr:to>
    <xdr:sp macro="" textlink="">
      <xdr:nvSpPr>
        <xdr:cNvPr id="19" name="Rectangle: Rounded Corners 18">
          <a:extLst>
            <a:ext uri="{FF2B5EF4-FFF2-40B4-BE49-F238E27FC236}">
              <a16:creationId xmlns:a16="http://schemas.microsoft.com/office/drawing/2014/main" id="{EDCECE37-2F67-0CC2-4521-DCC2B20926FF}"/>
            </a:ext>
          </a:extLst>
        </xdr:cNvPr>
        <xdr:cNvSpPr/>
      </xdr:nvSpPr>
      <xdr:spPr>
        <a:xfrm>
          <a:off x="1085850" y="101600"/>
          <a:ext cx="4260850" cy="819150"/>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3200"/>
            <a:t>  Coffee Shop</a:t>
          </a:r>
          <a:r>
            <a:rPr lang="en-IN" sz="3200" baseline="0"/>
            <a:t> </a:t>
          </a:r>
          <a:r>
            <a:rPr lang="en-IN" sz="3200"/>
            <a:t>Sales</a:t>
          </a:r>
        </a:p>
      </xdr:txBody>
    </xdr:sp>
    <xdr:clientData/>
  </xdr:twoCellAnchor>
  <xdr:twoCellAnchor editAs="absolute">
    <xdr:from>
      <xdr:col>7</xdr:col>
      <xdr:colOff>127000</xdr:colOff>
      <xdr:row>0</xdr:row>
      <xdr:rowOff>177800</xdr:rowOff>
    </xdr:from>
    <xdr:to>
      <xdr:col>8</xdr:col>
      <xdr:colOff>88900</xdr:colOff>
      <xdr:row>4</xdr:row>
      <xdr:rowOff>12700</xdr:rowOff>
    </xdr:to>
    <xdr:pic>
      <xdr:nvPicPr>
        <xdr:cNvPr id="21" name="Graphic 20" descr="Coffee with solid fill">
          <a:extLst>
            <a:ext uri="{FF2B5EF4-FFF2-40B4-BE49-F238E27FC236}">
              <a16:creationId xmlns:a16="http://schemas.microsoft.com/office/drawing/2014/main" id="{8E8FD7D4-6E7F-28BA-3E07-EB8D32D5F59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394200" y="177800"/>
          <a:ext cx="571500" cy="571500"/>
        </a:xfrm>
        <a:prstGeom prst="rect">
          <a:avLst/>
        </a:prstGeom>
      </xdr:spPr>
    </xdr:pic>
    <xdr:clientData/>
  </xdr:twoCellAnchor>
  <xdr:twoCellAnchor editAs="absolute">
    <xdr:from>
      <xdr:col>18</xdr:col>
      <xdr:colOff>247650</xdr:colOff>
      <xdr:row>20</xdr:row>
      <xdr:rowOff>88900</xdr:rowOff>
    </xdr:from>
    <xdr:to>
      <xdr:col>25</xdr:col>
      <xdr:colOff>50800</xdr:colOff>
      <xdr:row>35</xdr:row>
      <xdr:rowOff>69850</xdr:rowOff>
    </xdr:to>
    <xdr:graphicFrame macro="">
      <xdr:nvGraphicFramePr>
        <xdr:cNvPr id="22" name="Chart 21">
          <a:extLst>
            <a:ext uri="{FF2B5EF4-FFF2-40B4-BE49-F238E27FC236}">
              <a16:creationId xmlns:a16="http://schemas.microsoft.com/office/drawing/2014/main" id="{F597E365-CC47-4AC4-B002-69E3A4B38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445055</xdr:colOff>
      <xdr:row>27</xdr:row>
      <xdr:rowOff>44708</xdr:rowOff>
    </xdr:to>
    <xdr:pic>
      <xdr:nvPicPr>
        <xdr:cNvPr id="2" name="Picture 1">
          <a:extLst>
            <a:ext uri="{FF2B5EF4-FFF2-40B4-BE49-F238E27FC236}">
              <a16:creationId xmlns:a16="http://schemas.microsoft.com/office/drawing/2014/main" id="{4EFCF392-AFDA-D0D5-B329-B9419F6D4FB0}"/>
            </a:ext>
          </a:extLst>
        </xdr:cNvPr>
        <xdr:cNvPicPr>
          <a:picLocks noChangeAspect="1"/>
        </xdr:cNvPicPr>
      </xdr:nvPicPr>
      <xdr:blipFill>
        <a:blip xmlns:r="http://schemas.openxmlformats.org/officeDocument/2006/relationships" r:embed="rId1"/>
        <a:stretch>
          <a:fillRect/>
        </a:stretch>
      </xdr:blipFill>
      <xdr:spPr>
        <a:xfrm>
          <a:off x="0" y="0"/>
          <a:ext cx="10808255" cy="501675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57842708335" backgroundQuery="1" createdVersion="8" refreshedVersion="8" minRefreshableVersion="3" recordCount="0" supportSubquery="1" supportAdvancedDrill="1" xr:uid="{DBCD1488-53FA-4725-B695-C3B756E620B9}">
  <cacheSource type="external" connectionId="3"/>
  <cacheFields count="1">
    <cacheField name="[Measures].[Distinct Count of transaction_id]" caption="Distinct Count of transaction_id" numFmtId="0" hierarchy="51"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oneField="1" hidden="1">
      <fieldsUsage count="1">
        <fieldUsage x="0"/>
      </fieldsUsage>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3310184" backgroundQuery="1" createdVersion="8" refreshedVersion="8" minRefreshableVersion="3" recordCount="0" supportSubquery="1" supportAdvancedDrill="1" xr:uid="{114186B2-D5ED-4217-B863-7CBDC23B8CE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3"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3541668" backgroundQuery="1" createdVersion="8" refreshedVersion="8" minRefreshableVersion="3" recordCount="0" supportSubquery="1" supportAdvancedDrill="1" xr:uid="{C1EDB083-977E-493D-AF66-F9DD826D5E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50"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400463" backgroundQuery="1" createdVersion="8" refreshedVersion="8" minRefreshableVersion="3" recordCount="0" supportSubquery="1" supportAdvancedDrill="1" xr:uid="{46B030F9-526B-40A1-AF31-64A2F95DF46B}">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2]" caption="Count of transaction_id 2" numFmtId="0" hierarchy="49"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4351853" backgroundQuery="1" createdVersion="8" refreshedVersion="8" minRefreshableVersion="3" recordCount="0" supportSubquery="1" supportAdvancedDrill="1" xr:uid="{72B330E5-432A-4358-AB17-ACF86FF756FD}">
  <cacheSource type="external" connectionId="3"/>
  <cacheFields count="2">
    <cacheField name="[Measures].[Sum of Total Bill]" caption="Sum of Total Bill" numFmtId="0" hierarchy="44" level="32767"/>
    <cacheField name="[Transactions].[Month Name].[Month Name]" caption="Month Name" numFmtId="0" hierarchy="12"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4699077" backgroundQuery="1" createdVersion="8" refreshedVersion="8" minRefreshableVersion="3" recordCount="0" supportSubquery="1" supportAdvancedDrill="1" xr:uid="{F421ABC8-2504-4CDF-A8DC-C5F5C754EB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4"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50463" backgroundQuery="1" createdVersion="8" refreshedVersion="8" minRefreshableVersion="3" recordCount="0" supportSubquery="1" supportAdvancedDrill="1" xr:uid="{1AD328BC-9DFF-44F1-86DC-21CE3CAAF388}">
  <cacheSource type="external" connectionId="3"/>
  <cacheFields count="2">
    <cacheField name="[Measures].[Sum of Total Bill]" caption="Sum of Total Bill" numFmtId="0" hierarchy="44" level="32767"/>
    <cacheField name="[Transactions].[Month Name].[Month Name]" caption="Month Name" numFmtId="0" hierarchy="12"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5393516" backgroundQuery="1" createdVersion="8" refreshedVersion="8" minRefreshableVersion="3" recordCount="0" supportSubquery="1" supportAdvancedDrill="1" xr:uid="{9D74B7AF-DD0A-4404-BAC3-676CE28C59FC}">
  <cacheSource type="external" connectionId="3"/>
  <cacheFields count="2">
    <cacheField name="[Measures].[Sum of Total Bill]" caption="Sum of Total Bill" numFmtId="0" hierarchy="44" level="32767"/>
    <cacheField name="[Transactions].[Month Name].[Month Name]" caption="Month Name" numFmtId="0" hierarchy="12" level="1">
      <sharedItems count="6">
        <s v="January"/>
        <s v="February"/>
        <s v="March"/>
        <s v="April"/>
        <s v="May"/>
        <s v="June"/>
      </sharedItems>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5856485" backgroundQuery="1" createdVersion="8" refreshedVersion="8" minRefreshableVersion="3" recordCount="0" supportSubquery="1" supportAdvancedDrill="1" xr:uid="{58941139-5316-44B9-972C-AB74D98B0687}">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3" level="32767"/>
    <cacheField name="[Measures].[Sum of Total Bill]" caption="Sum of Total Bill" numFmtId="0" hierarchy="44"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694354861109" backgroundQuery="1" createdVersion="3" refreshedVersion="8" minRefreshableVersion="3" recordCount="0" supportSubquery="1" supportAdvancedDrill="1" xr:uid="{6806C33D-6EB2-4144-B220-53E35359D77E}">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43251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69455266204" backgroundQuery="1" createdVersion="8" refreshedVersion="8" minRefreshableVersion="3" recordCount="0" supportSubquery="1" supportAdvancedDrill="1" xr:uid="{2B44BB89-8DBF-4883-B746-A6719476AE5C}">
  <cacheSource type="external" connectionId="3"/>
  <cacheFields count="1">
    <cacheField name="[Measures].[avg_order]" caption="avg_order" numFmtId="0" hierarchy="3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694352662038" backgroundQuery="1" createdVersion="8" refreshedVersion="8" minRefreshableVersion="3" recordCount="0" supportSubquery="1" supportAdvancedDrill="1" xr:uid="{5FEF9C9F-DEC8-449B-A51F-37B280034492}">
  <cacheSource type="external" connectionId="3"/>
  <cacheFields count="1">
    <cacheField name="[Measures].[Avg bill per person]" caption="Avg bill per person" numFmtId="0" hierarchy="36"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694377777778" backgroundQuery="1" createdVersion="8" refreshedVersion="8" minRefreshableVersion="3" recordCount="0" supportSubquery="1" supportAdvancedDrill="1" xr:uid="{385C0783-CDE9-4AB7-81DE-E48C725FE261}">
  <cacheSource type="external" connectionId="3"/>
  <cacheFields count="1">
    <cacheField name="[Measures].[Footfall]" caption="Footfall" numFmtId="0" hierarchy="35"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694353587962" backgroundQuery="1" createdVersion="8" refreshedVersion="8" minRefreshableVersion="3" recordCount="0" supportSubquery="1" supportAdvancedDrill="1" xr:uid="{0BA226F2-6A8F-4594-B80F-F33899E30487}">
  <cacheSource type="external" connectionId="3"/>
  <cacheFields count="1">
    <cacheField name="[Measures].[Sales]" caption="Sales" numFmtId="0" hierarchy="34"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1574075" backgroundQuery="1" createdVersion="8" refreshedVersion="8" minRefreshableVersion="3" recordCount="0" supportSubquery="1" supportAdvancedDrill="1" xr:uid="{E5BE1391-CBE6-4FC6-873F-BDD8334FE48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43"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1921298" backgroundQuery="1" createdVersion="8" refreshedVersion="8" minRefreshableVersion="3" recordCount="0" supportSubquery="1" supportAdvancedDrill="1" xr:uid="{6D24333B-B335-414F-BE9A-7DB0AD72EBE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3" level="32767"/>
    <cacheField name="[Measures].[Sum of Total Bill]" caption="Sum of Total Bill" numFmtId="0" hierarchy="44"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2499998" backgroundQuery="1" createdVersion="8" refreshedVersion="8" minRefreshableVersion="3" recordCount="0" supportSubquery="1" supportAdvancedDrill="1" xr:uid="{1079C7C9-65FB-4E62-A612-3C4BE25FD7FC}">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7"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pti Sharma" refreshedDate="45489.764212847222" backgroundQuery="1" createdVersion="8" refreshedVersion="8" minRefreshableVersion="3" recordCount="0" supportSubquery="1" supportAdvancedDrill="1" xr:uid="{164A994C-4A57-4408-9358-DA64D706332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44" level="32767"/>
    <cacheField name="[Transactions].[Month Name].[Month Name]" caption="Month Name" numFmtId="0" hierarchy="12"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otal Bill 2]" caption="Sum of Total Bill 2" measure="1" displayFolder="" measureGroup="Transactions 1" count="0" hidden="1">
      <extLst>
        <ext xmlns:x15="http://schemas.microsoft.com/office/spreadsheetml/2010/11/main" uri="{B97F6D7D-B522-45F9-BDA1-12C45D357490}">
          <x15:cacheHierarchy aggregatedColumn="3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1" count="0" hidden="1">
      <extLst>
        <ext xmlns:x15="http://schemas.microsoft.com/office/spreadsheetml/2010/11/main" uri="{B97F6D7D-B522-45F9-BDA1-12C45D357490}">
          <x15:cacheHierarchy aggregatedColumn="18"/>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E9EEC7-D68C-4D18-9394-452889BAB6BC}" name="PivotTable18" cacheId="914" applyNumberFormats="0" applyBorderFormats="0" applyFontFormats="0" applyPatternFormats="0" applyAlignmentFormats="0" applyWidthHeightFormats="1" dataCaption="Values" tag="0b3b54e0-edb8-4745-8fa0-0b89aab517fd"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Distinct Count of transaction_id" fld="0" subtotal="count" baseField="0" baseItem="0">
      <extLst>
        <ext xmlns:x15="http://schemas.microsoft.com/office/spreadsheetml/2010/11/main" uri="{FABC7310-3BB5-11E1-824E-6D434824019B}">
          <x15:dataField isCountDistinct="1"/>
        </ext>
      </extLst>
    </dataField>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transaction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307637-F2A5-4154-9BAD-F94C4E7C8990}" name="PivotTable7" cacheId="980" applyNumberFormats="0" applyBorderFormats="0" applyFontFormats="0" applyPatternFormats="0" applyAlignmentFormats="0" applyWidthHeightFormats="1" dataCaption="Values" tag="82136b64-6ddf-44d9-a89f-1fe007ce528b" updatedVersion="8" minRefreshableVersion="3" useAutoFormatting="1" subtotalHiddenItems="1" itemPrintTitles="1" createdVersion="8" indent="0" outline="1" outlineData="1" multipleFieldFilters="0" chartFormat="25">
  <location ref="H21:I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10"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6C3ECF-C7CD-4646-B480-EAB4AC86E6E9}" name="PivotTable1" cacheId="962" applyNumberFormats="0" applyBorderFormats="0" applyFontFormats="0" applyPatternFormats="0" applyAlignmentFormats="0" applyWidthHeightFormats="1" dataCaption="Values" tag="ec907dd7-f10b-47c7-b416-da6d7785b798" updatedVersion="8" minRefreshableVersion="3" useAutoFormatting="1" subtotalHiddenItems="1" itemPrintTitles="1" createdVersion="8" indent="0" outline="1" outlineData="1" multipleFieldFilters="0" chartFormat="36">
  <location ref="L3:M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8">
      <pivotArea outline="0" collapsedLevelsAreSubtotals="1" fieldPosition="0"/>
    </format>
    <format dxfId="9">
      <pivotArea dataOnly="0" labelOnly="1" outline="0" axis="axisValues" fieldPosition="0"/>
    </format>
  </formats>
  <chartFormats count="10">
    <chartFormat chart="20" format="7" series="1">
      <pivotArea type="data" outline="0" fieldPosition="0">
        <references count="1">
          <reference field="4294967294" count="1" selected="0">
            <x v="0"/>
          </reference>
        </references>
      </pivotArea>
    </chartFormat>
    <chartFormat chart="20" format="8">
      <pivotArea type="data" outline="0" fieldPosition="0">
        <references count="2">
          <reference field="4294967294" count="1" selected="0">
            <x v="0"/>
          </reference>
          <reference field="0" count="1" selected="0">
            <x v="2"/>
          </reference>
        </references>
      </pivotArea>
    </chartFormat>
    <chartFormat chart="20" format="9">
      <pivotArea type="data" outline="0" fieldPosition="0">
        <references count="2">
          <reference field="4294967294" count="1" selected="0">
            <x v="0"/>
          </reference>
          <reference field="0" count="1" selected="0">
            <x v="8"/>
          </reference>
        </references>
      </pivotArea>
    </chartFormat>
    <chartFormat chart="20" format="10">
      <pivotArea type="data" outline="0" fieldPosition="0">
        <references count="2">
          <reference field="4294967294" count="1" selected="0">
            <x v="0"/>
          </reference>
          <reference field="0" count="1" selected="0">
            <x v="0"/>
          </reference>
        </references>
      </pivotArea>
    </chartFormat>
    <chartFormat chart="20" format="11">
      <pivotArea type="data" outline="0" fieldPosition="0">
        <references count="2">
          <reference field="4294967294" count="1" selected="0">
            <x v="0"/>
          </reference>
          <reference field="0" count="1" selected="0">
            <x v="4"/>
          </reference>
        </references>
      </pivotArea>
    </chartFormat>
    <chartFormat chart="20" format="12">
      <pivotArea type="data" outline="0" fieldPosition="0">
        <references count="2">
          <reference field="4294967294" count="1" selected="0">
            <x v="0"/>
          </reference>
          <reference field="0" count="1" selected="0">
            <x v="3"/>
          </reference>
        </references>
      </pivotArea>
    </chartFormat>
    <chartFormat chart="20" format="13">
      <pivotArea type="data" outline="0" fieldPosition="0">
        <references count="2">
          <reference field="4294967294" count="1" selected="0">
            <x v="0"/>
          </reference>
          <reference field="0" count="1" selected="0">
            <x v="6"/>
          </reference>
        </references>
      </pivotArea>
    </chartFormat>
    <chartFormat chart="20" format="14">
      <pivotArea type="data" outline="0" fieldPosition="0">
        <references count="2">
          <reference field="4294967294" count="1" selected="0">
            <x v="0"/>
          </reference>
          <reference field="0" count="1" selected="0">
            <x v="5"/>
          </reference>
        </references>
      </pivotArea>
    </chartFormat>
    <chartFormat chart="20" format="15">
      <pivotArea type="data" outline="0" fieldPosition="0">
        <references count="2">
          <reference field="4294967294" count="1" selected="0">
            <x v="0"/>
          </reference>
          <reference field="0" count="1" selected="0">
            <x v="1"/>
          </reference>
        </references>
      </pivotArea>
    </chartFormat>
    <chartFormat chart="20" format="16">
      <pivotArea type="data" outline="0" fieldPosition="0">
        <references count="2">
          <reference field="4294967294" count="1" selected="0">
            <x v="0"/>
          </reference>
          <reference field="0"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2879EA-ACE8-42CC-BB0F-3CB1DADE3B82}" name="PivotTable12" cacheId="956" applyNumberFormats="0" applyBorderFormats="0" applyFontFormats="0" applyPatternFormats="0" applyAlignmentFormats="0" applyWidthHeightFormats="1" dataCaption="Values" tag="7616eac6-daf8-4aa1-93bd-f7395fc07feb" updatedVersion="8" minRefreshableVersion="3" useAutoFormatting="1" subtotalHiddenItems="1" itemPrintTitles="1" createdVersion="8" indent="0" outline="1" outlineData="1" multipleFieldFilters="0" chartFormat="3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
      <pivotArea outline="0" collapsedLevelsAreSubtotals="1" fieldPosition="0"/>
    </format>
    <format dxfId="7">
      <pivotArea dataOnly="0" labelOnly="1" outline="0" axis="axisValues" fieldPosition="0"/>
    </format>
  </formats>
  <chartFormats count="1">
    <chartFormat chart="16"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07FB25-531F-46D8-B1EF-615ECD6F96BD}" name="PivotTable11" cacheId="968" applyNumberFormats="0" applyBorderFormats="0" applyFontFormats="0" applyPatternFormats="0" applyAlignmentFormats="0" applyWidthHeightFormats="1" dataCaption="Values" tag="181a1bb6-0a4b-4a6e-8ca7-bcb06316c592" updatedVersion="8" minRefreshableVersion="3" useAutoFormatting="1" subtotalHiddenItems="1" itemPrintTitles="1" createdVersion="8" indent="0" outline="1" outlineData="1" multipleFieldFilters="0" chartFormat="4">
  <location ref="C14:D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1" format="0"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C4066C-3BB2-4260-A551-5903A92D8322}" name="PivotTable4" cacheId="974" applyNumberFormats="0" applyBorderFormats="0" applyFontFormats="0" applyPatternFormats="0" applyAlignmentFormats="0" applyWidthHeightFormats="1" dataCaption="Values" tag="2838e888-5484-435b-921f-2e4e4484da4a" updatedVersion="8" minRefreshableVersion="3" useAutoFormatting="1" subtotalHiddenItems="1" itemPrintTitles="1" createdVersion="8" indent="0" outline="1" outlineData="1" multipleFieldFilters="0" chartFormat="13">
  <location ref="H8:I1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5">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B12E0E-1B0A-425D-B493-A82C00031A1F}" name="PivotTable10" cacheId="965" applyNumberFormats="0" applyBorderFormats="0" applyFontFormats="0" applyPatternFormats="0" applyAlignmentFormats="0" applyWidthHeightFormats="1" dataCaption="Values" tag="66ec8f24-924f-48b6-8833-397d91915172" updatedVersion="8" minRefreshableVersion="3" useAutoFormatting="1" subtotalHiddenItems="1" itemPrintTitles="1" createdVersion="8" indent="0" outline="1" outlineData="1" multipleFieldFilters="0" chartFormat="26">
  <location ref="N3:O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2">
      <pivotArea outline="0" collapsedLevelsAreSubtotals="1" fieldPosition="0"/>
    </format>
    <format dxfId="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D7A988E-7C32-4085-B956-E3A59C9EB210}" name="PivotTable3" cacheId="971" applyNumberFormats="0" applyBorderFormats="0" applyFontFormats="0" applyPatternFormats="0" applyAlignmentFormats="0" applyWidthHeightFormats="1" dataCaption="Values" tag="66ef9fde-2e1b-4b1a-adb1-8f43884ddf81" updatedVersion="8" minRefreshableVersion="3" useAutoFormatting="1" subtotalHiddenItems="1" itemPrintTitles="1" createdVersion="8" indent="0" outline="1" outlineData="1" multipleFieldFilters="0" chartFormat="2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1" format="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8AA91AA-2352-4081-981D-394E03E46274}" name="PivotTable5" cacheId="977" applyNumberFormats="0" applyBorderFormats="0" applyFontFormats="0" applyPatternFormats="0" applyAlignmentFormats="0" applyWidthHeightFormats="1" dataCaption="Values" tag="bbac7b67-6b93-4612-bb6d-43e690c5f290" updatedVersion="8" minRefreshableVersion="3" useAutoFormatting="1" subtotalHiddenItems="1" itemPrintTitles="1" createdVersion="8" indent="0" outline="1" outlineData="1" multipleFieldFilters="0" chartFormat="13">
  <location ref="F9:G1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0">
      <pivotArea outline="0" collapsedLevelsAreSubtotals="1" fieldPosition="0"/>
    </format>
    <format dxfId="1">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F75C06-B1B5-45ED-B513-687386303CDB}" name="PivotTable17" cacheId="989" applyNumberFormats="0" applyBorderFormats="0" applyFontFormats="0" applyPatternFormats="0" applyAlignmentFormats="0" applyWidthHeightFormats="1" dataCaption="Values" tag="1e4ac488-d98d-49fd-84eb-032532c19383" updatedVersion="8" minRefreshableVersion="3" useAutoFormatting="1" subtotalHiddenItems="1" itemPrintTitles="1" createdVersion="8" indent="0" outline="1" outlineData="1" multipleFieldFilters="0" chartFormat="33">
  <location ref="E28:G3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5">
      <pivotArea collapsedLevelsAreSubtotals="1" fieldPosition="0">
        <references count="1">
          <reference field="0" count="1">
            <x v="2"/>
          </reference>
        </references>
      </pivotArea>
    </format>
    <format dxfId="16">
      <pivotArea outline="0" collapsedLevelsAreSubtotals="1" fieldPosition="0"/>
    </format>
    <format dxfId="17">
      <pivotArea dataOnly="0" labelOnly="1" outline="0" axis="axisValues" fieldPosition="0"/>
    </format>
  </formats>
  <chartFormats count="4">
    <chartFormat chart="32" format="6"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1"/>
          </reference>
        </references>
      </pivotArea>
    </chartFormat>
    <chartFormat chart="29" format="1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ABDA52-1CEA-4BA7-9EE5-A1CBA93F03CF}" name="PivotTable16" cacheId="898" applyNumberFormats="0" applyBorderFormats="0" applyFontFormats="0" applyPatternFormats="0" applyAlignmentFormats="0" applyWidthHeightFormats="1" dataCaption="Values" tag="537db926-69e7-4475-9f33-c95fafe3740f" updatedVersion="8" minRefreshableVersion="3" useAutoFormatting="1" subtotalHiddenItems="1" itemPrintTitles="1" createdVersion="8" indent="0" outline="1" outlineData="1" multipleFieldFilters="0">
  <location ref="O25:O2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49C9E9-5062-409A-B663-48982E46F758}" name="PivotTable15" cacheId="899" applyNumberFormats="0" applyBorderFormats="0" applyFontFormats="0" applyPatternFormats="0" applyAlignmentFormats="0" applyWidthHeightFormats="1" dataCaption="Values" tag="dc25a397-805c-4c8d-8cc2-0741166488f2" updatedVersion="8" minRefreshableVersion="3" useAutoFormatting="1" subtotalHiddenItems="1" itemPrintTitles="1" createdVersion="8" indent="0" outline="1" outlineData="1" multipleFieldFilters="0">
  <location ref="O21:O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E1F2DF-57BB-4DD7-BCEB-BFF72A53116F}" name="PivotTable14" cacheId="900" applyNumberFormats="0" applyBorderFormats="0" applyFontFormats="0" applyPatternFormats="0" applyAlignmentFormats="0" applyWidthHeightFormats="1" dataCaption="Values" tag="042761cb-3e44-4942-9eb4-9fb1aaab6f0c" updatedVersion="8" minRefreshableVersion="3" useAutoFormatting="1" subtotalHiddenItems="1" itemPrintTitles="1" createdVersion="8" indent="0" outline="1" outlineData="1" multipleFieldFilters="0">
  <location ref="N24:N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154EC8-D24B-415A-B22D-ECB632A7C507}" name="PivotTable13" cacheId="986" applyNumberFormats="0" applyBorderFormats="0" applyFontFormats="0" applyPatternFormats="0" applyAlignmentFormats="0" applyWidthHeightFormats="1" dataCaption="Values" tag="9579b5fb-1c27-4e68-81a2-65e5a29478f2" updatedVersion="8" minRefreshableVersion="3" useAutoFormatting="1" subtotalHiddenItems="1" itemPrintTitles="1" createdVersion="8" indent="0" outline="1" outlineData="1" multipleFieldFilters="0" chartFormat="13">
  <location ref="L18:M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2">
      <pivotArea outline="0" collapsedLevelsAreSubtotals="1" fieldPosition="0"/>
    </format>
    <format dxfId="13">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1506D7-BF0D-4DC2-9893-DCBED5345ECA}" name="PivotTable9" cacheId="983" applyNumberFormats="0" applyBorderFormats="0" applyFontFormats="0" applyPatternFormats="0" applyAlignmentFormats="0" applyWidthHeightFormats="1" dataCaption="Values" tag="cf359f6b-ddbc-4808-84d8-6efa9d9a32a3" updatedVersion="8" minRefreshableVersion="3" useAutoFormatting="1" subtotalHiddenItems="1" itemPrintTitles="1" createdVersion="8" indent="0" outline="1" outlineData="1" multipleFieldFilters="0" chartFormat="13">
  <location ref="T4:U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7A81BE-B00E-4418-8302-4E1EDD9FB35E}" name="PivotTable6" cacheId="903" applyNumberFormats="0" applyBorderFormats="0" applyFontFormats="0" applyPatternFormats="0" applyAlignmentFormats="0" applyWidthHeightFormats="1" dataCaption="Values" tag="7cb0decb-e207-4962-86ff-9ab287192b98" updatedVersion="8" minRefreshableVersion="3" useAutoFormatting="1" subtotalHiddenItems="1" itemPrintTitles="1" createdVersion="8" indent="0" outline="1" outlineData="1" multipleFieldFilters="0">
  <location ref="N21:N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64832D-11EC-4C05-9CD8-EBB19C87FAB4}" name="Footfall_store" cacheId="959" applyNumberFormats="0" applyBorderFormats="0" applyFontFormats="0" applyPatternFormats="0" applyAlignmentFormats="0" applyWidthHeightFormats="1" dataCaption="Values" tag="eccab7f0-6840-4bc6-a76c-6ff7c0cf9c5c" updatedVersion="8" minRefreshableVersion="3" useAutoFormatting="1" subtotalHiddenItems="1" itemPrintTitles="1" createdVersion="8" indent="0" outline="1" outlineData="1" multipleFieldFilters="0" chartFormat="18">
  <location ref="B22:D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9" format="13" series="1">
      <pivotArea type="data" outline="0" fieldPosition="0">
        <references count="1">
          <reference field="4294967294" count="1" selected="0">
            <x v="0"/>
          </reference>
        </references>
      </pivotArea>
    </chartFormat>
    <chartFormat chart="9" format="14"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E7E8F1-67BE-4155-8163-0B15A0F5CD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 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8CDEC0-AD71-48FB-88C1-08A34CD15502}" sourceName="[Transactions].[Day Name]">
  <pivotTables>
    <pivotTable tabId="2" name="Footfall_store"/>
    <pivotTable tabId="2" name="PivotTable1"/>
    <pivotTable tabId="2" name="PivotTable10"/>
    <pivotTable tabId="2" name="PivotTable11"/>
    <pivotTable tabId="2" name="PivotTable3"/>
    <pivotTable tabId="2" name="PivotTable4"/>
    <pivotTable tabId="2" name="PivotTable5"/>
    <pivotTable tabId="2" name="PivotTable7"/>
    <pivotTable tabId="2" name="PivotTable9"/>
    <pivotTable tabId="2" name="PivotTable13"/>
  </pivotTables>
  <data>
    <olap pivotCacheId="11643251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E34699-6CE3-400C-941F-ACC0817BADC4}" sourceName="[Transactions].[Month Name]">
  <pivotTables>
    <pivotTable tabId="2" name="PivotTable12"/>
    <pivotTable tabId="2" name="Footfall_store"/>
    <pivotTable tabId="2" name="PivotTable1"/>
    <pivotTable tabId="2" name="PivotTable10"/>
    <pivotTable tabId="2" name="PivotTable11"/>
    <pivotTable tabId="2" name="PivotTable3"/>
    <pivotTable tabId="2" name="PivotTable4"/>
    <pivotTable tabId="2" name="PivotTable5"/>
    <pivotTable tabId="2" name="PivotTable7"/>
    <pivotTable tabId="2" name="PivotTable9"/>
    <pivotTable tabId="2" name="PivotTable13"/>
    <pivotTable tabId="2" name="PivotTable17"/>
  </pivotTables>
  <data>
    <olap pivotCacheId="11643251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EE6667-A636-4023-868F-C24F319A4939}" cache="Slicer_Day_Name" caption="Day Name" level="1" style="SlicerStyleLight2" rowHeight="324000"/>
  <slicer name="Month Name" xr10:uid="{6DDB25DC-2EF0-43A2-8D93-1A4FC37A43D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D16779-CBE3-43EB-BC01-BCE9FDE09C8C}" name="Transactions" displayName="Transactions" ref="A1:R149117" tableType="queryTable" totalsRowShown="0">
  <autoFilter ref="A1:R149117" xr:uid="{FCD16779-CBE3-43EB-BC01-BCE9FDE09C8C}"/>
  <tableColumns count="18">
    <tableColumn id="1" xr3:uid="{2C81918E-751E-4B7B-B4E6-A59CB4CA67E5}" uniqueName="1" name="transaction_id" queryTableFieldId="1"/>
    <tableColumn id="2" xr3:uid="{BE5FD35C-2306-4D4E-9B3B-78F50E4DF6FE}" uniqueName="2" name="transaction_date" queryTableFieldId="2" dataDxfId="19"/>
    <tableColumn id="3" xr3:uid="{32D55F41-9A0D-4C7C-A4E2-05F15CD46916}" uniqueName="3" name="transaction_time" queryTableFieldId="3" dataDxfId="18"/>
    <tableColumn id="4" xr3:uid="{79D37006-2ECB-4D0D-B574-BE39E5A1243B}" uniqueName="4" name="transaction_qty" queryTableFieldId="4"/>
    <tableColumn id="5" xr3:uid="{F045D966-F4B1-4CF1-909B-AEFAD3337515}" uniqueName="5" name="store_id" queryTableFieldId="5"/>
    <tableColumn id="6" xr3:uid="{D141035E-25E4-4255-AD54-71C2DBB9C467}" uniqueName="6" name="store_location" queryTableFieldId="6" dataDxfId="25"/>
    <tableColumn id="7" xr3:uid="{0FE3D417-4A52-40AF-AD74-979ADFC4BF96}" uniqueName="7" name="product_id" queryTableFieldId="7"/>
    <tableColumn id="8" xr3:uid="{3929B7D2-1E82-4070-B8DE-89DC86647040}" uniqueName="8" name="unit_price" queryTableFieldId="8"/>
    <tableColumn id="9" xr3:uid="{E6D8D282-75BA-4D83-BB98-F14E32AD2242}" uniqueName="9" name="product_category" queryTableFieldId="9" dataDxfId="24"/>
    <tableColumn id="10" xr3:uid="{4B1F39CF-4026-4EBD-9061-D4AACDBFA30F}" uniqueName="10" name="product_type" queryTableFieldId="10" dataDxfId="23"/>
    <tableColumn id="11" xr3:uid="{1B52FCBF-6B5D-41A6-A714-4600252A5679}" uniqueName="11" name="product_detail" queryTableFieldId="11" dataDxfId="22"/>
    <tableColumn id="12" xr3:uid="{840754AA-99BA-4601-8250-2F571C94750E}" uniqueName="12" name="Size" queryTableFieldId="12"/>
    <tableColumn id="13" xr3:uid="{F4262116-7989-4863-92C5-2B262D93733B}" uniqueName="13" name="Month Name" queryTableFieldId="13" dataDxfId="21"/>
    <tableColumn id="14" xr3:uid="{2D4FC54D-38D5-49CB-8C3C-A7F842D815AD}" uniqueName="14" name="Day Name" queryTableFieldId="14" dataDxfId="20"/>
    <tableColumn id="15" xr3:uid="{3B7D6691-22A2-4831-BEDD-B1FDBC6905AE}" uniqueName="15" name="Total Bill" queryTableFieldId="15"/>
    <tableColumn id="16" xr3:uid="{5F9F264C-BA94-4B94-A3CF-3BCA8841DC03}" uniqueName="16" name="Hour" queryTableFieldId="16"/>
    <tableColumn id="17" xr3:uid="{83EEA836-0FF1-418C-A2F5-4871228E0FFD}" uniqueName="17" name="Day of Week" queryTableFieldId="17"/>
    <tableColumn id="18" xr3:uid="{B67CE850-EDED-423F-ACBB-D20E81AE3D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openxmlformats.org/officeDocument/2006/relationships/pivotTable" Target="../pivotTables/pivotTable17.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pivotTable" Target="../pivotTables/pivotTable1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51A5B-55A5-4C4B-9094-3140A0D961B0}">
  <dimension ref="A3:A4"/>
  <sheetViews>
    <sheetView workbookViewId="0">
      <selection activeCell="A4" sqref="A4"/>
    </sheetView>
  </sheetViews>
  <sheetFormatPr defaultRowHeight="14.5" x14ac:dyDescent="0.35"/>
  <cols>
    <col min="1" max="1" width="27.81640625" bestFit="1" customWidth="1"/>
  </cols>
  <sheetData>
    <row r="3" spans="1:1" x14ac:dyDescent="0.35">
      <c r="A3" t="s">
        <v>128</v>
      </c>
    </row>
    <row r="4" spans="1:1" x14ac:dyDescent="0.35">
      <c r="A4"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380BA-4C66-4B19-BC3F-9EB54FE87AE3}">
  <dimension ref="A2:U36"/>
  <sheetViews>
    <sheetView workbookViewId="0">
      <selection activeCell="B3" sqref="B3"/>
    </sheetView>
  </sheetViews>
  <sheetFormatPr defaultRowHeight="14.5" x14ac:dyDescent="0.35"/>
  <cols>
    <col min="1" max="1" width="12.36328125" bestFit="1" customWidth="1"/>
    <col min="2" max="2" width="22.08984375" bestFit="1" customWidth="1"/>
    <col min="3" max="3" width="12.36328125" bestFit="1" customWidth="1"/>
    <col min="4" max="4" width="20.81640625" bestFit="1" customWidth="1"/>
    <col min="5" max="5" width="12.36328125" bestFit="1" customWidth="1"/>
    <col min="6" max="6" width="20.81640625" bestFit="1" customWidth="1"/>
    <col min="7" max="7" width="14.36328125" bestFit="1" customWidth="1"/>
    <col min="8" max="8" width="20.90625" bestFit="1" customWidth="1"/>
    <col min="9" max="9" width="14.36328125" bestFit="1" customWidth="1"/>
    <col min="12" max="12" width="12.36328125" bestFit="1" customWidth="1"/>
    <col min="13" max="13" width="15.453125" bestFit="1" customWidth="1"/>
    <col min="14" max="14" width="23.453125" bestFit="1" customWidth="1"/>
    <col min="15" max="15" width="15.453125" bestFit="1" customWidth="1"/>
    <col min="20" max="20" width="12.36328125" bestFit="1" customWidth="1"/>
    <col min="21" max="21" width="15.453125" bestFit="1" customWidth="1"/>
  </cols>
  <sheetData>
    <row r="2" spans="1:21" x14ac:dyDescent="0.35">
      <c r="A2" s="3" t="s">
        <v>118</v>
      </c>
      <c r="B2" t="s">
        <v>129</v>
      </c>
    </row>
    <row r="3" spans="1:21" x14ac:dyDescent="0.35">
      <c r="A3" s="4">
        <v>6</v>
      </c>
      <c r="B3" s="12">
        <v>4594</v>
      </c>
      <c r="D3" s="3" t="s">
        <v>118</v>
      </c>
      <c r="E3" s="12" t="s">
        <v>123</v>
      </c>
      <c r="L3" s="3" t="s">
        <v>118</v>
      </c>
      <c r="M3" s="5" t="s">
        <v>120</v>
      </c>
      <c r="N3" s="3" t="s">
        <v>118</v>
      </c>
      <c r="O3" s="5" t="s">
        <v>120</v>
      </c>
    </row>
    <row r="4" spans="1:21" x14ac:dyDescent="0.35">
      <c r="A4" s="4">
        <v>7</v>
      </c>
      <c r="B4" s="12">
        <v>13428</v>
      </c>
      <c r="D4" s="4" t="s">
        <v>25</v>
      </c>
      <c r="E4" s="12">
        <v>21096</v>
      </c>
      <c r="L4" s="4" t="s">
        <v>57</v>
      </c>
      <c r="M4" s="5">
        <v>82315.639999999912</v>
      </c>
      <c r="N4" s="4" t="s">
        <v>48</v>
      </c>
      <c r="O4" s="5">
        <v>37746.5</v>
      </c>
      <c r="T4" s="3" t="s">
        <v>118</v>
      </c>
      <c r="U4" s="5" t="s">
        <v>120</v>
      </c>
    </row>
    <row r="5" spans="1:21" x14ac:dyDescent="0.35">
      <c r="A5" s="4">
        <v>8</v>
      </c>
      <c r="B5" s="12">
        <v>17654</v>
      </c>
      <c r="D5" s="4" t="s">
        <v>26</v>
      </c>
      <c r="E5" s="12">
        <v>21643</v>
      </c>
      <c r="L5" s="4" t="s">
        <v>97</v>
      </c>
      <c r="M5" s="5">
        <v>13607</v>
      </c>
      <c r="N5" s="4" t="s">
        <v>56</v>
      </c>
      <c r="O5" s="5">
        <v>42304.1</v>
      </c>
      <c r="T5" s="4" t="s">
        <v>32</v>
      </c>
      <c r="U5" s="5">
        <v>81677.740000000005</v>
      </c>
    </row>
    <row r="6" spans="1:21" x14ac:dyDescent="0.35">
      <c r="A6" s="4">
        <v>9</v>
      </c>
      <c r="B6" s="12">
        <v>17764</v>
      </c>
      <c r="D6" s="4" t="s">
        <v>28</v>
      </c>
      <c r="E6" s="12">
        <v>21202</v>
      </c>
      <c r="L6" s="4" t="s">
        <v>44</v>
      </c>
      <c r="M6" s="5">
        <v>269952.45</v>
      </c>
      <c r="N6" s="4" t="s">
        <v>66</v>
      </c>
      <c r="O6" s="5">
        <v>38781.150000000009</v>
      </c>
      <c r="T6" s="4" t="s">
        <v>33</v>
      </c>
      <c r="U6" s="5">
        <v>76145.190000000017</v>
      </c>
    </row>
    <row r="7" spans="1:21" x14ac:dyDescent="0.35">
      <c r="A7" s="4">
        <v>10</v>
      </c>
      <c r="B7" s="12">
        <v>18545</v>
      </c>
      <c r="D7" s="4" t="s">
        <v>27</v>
      </c>
      <c r="E7" s="12">
        <v>21310</v>
      </c>
      <c r="L7" s="4" t="s">
        <v>103</v>
      </c>
      <c r="M7" s="5">
        <v>40085.25</v>
      </c>
      <c r="N7" s="4" t="s">
        <v>68</v>
      </c>
      <c r="O7" s="5">
        <v>36369.75</v>
      </c>
      <c r="T7" s="4" t="s">
        <v>30</v>
      </c>
      <c r="U7" s="5">
        <v>98834.680000000037</v>
      </c>
    </row>
    <row r="8" spans="1:21" x14ac:dyDescent="0.35">
      <c r="A8" s="4">
        <v>11</v>
      </c>
      <c r="B8" s="12">
        <v>9766</v>
      </c>
      <c r="D8" s="4" t="s">
        <v>22</v>
      </c>
      <c r="E8" s="12">
        <v>21654</v>
      </c>
      <c r="H8" s="3" t="s">
        <v>118</v>
      </c>
      <c r="I8" s="5" t="s">
        <v>123</v>
      </c>
      <c r="L8" s="4" t="s">
        <v>69</v>
      </c>
      <c r="M8" s="5">
        <v>72416</v>
      </c>
      <c r="N8" s="4" t="s">
        <v>71</v>
      </c>
      <c r="O8" s="5">
        <v>39065.1</v>
      </c>
      <c r="T8" s="4" t="s">
        <v>31</v>
      </c>
      <c r="U8" s="5">
        <v>118941.07999999994</v>
      </c>
    </row>
    <row r="9" spans="1:21" x14ac:dyDescent="0.35">
      <c r="A9" s="4">
        <v>12</v>
      </c>
      <c r="B9" s="12">
        <v>8708</v>
      </c>
      <c r="D9" s="4" t="s">
        <v>23</v>
      </c>
      <c r="E9" s="12">
        <v>21701</v>
      </c>
      <c r="F9" s="3" t="s">
        <v>118</v>
      </c>
      <c r="G9" s="5" t="s">
        <v>120</v>
      </c>
      <c r="H9" s="4" t="s">
        <v>25</v>
      </c>
      <c r="I9" s="5">
        <v>149116</v>
      </c>
      <c r="L9" s="4" t="s">
        <v>81</v>
      </c>
      <c r="M9" s="5">
        <v>8408.800000000012</v>
      </c>
      <c r="N9" s="4" t="s">
        <v>119</v>
      </c>
      <c r="O9" s="5">
        <v>194266.59999999998</v>
      </c>
      <c r="T9" s="4" t="s">
        <v>29</v>
      </c>
      <c r="U9" s="5">
        <v>156727.75999999981</v>
      </c>
    </row>
    <row r="10" spans="1:21" x14ac:dyDescent="0.35">
      <c r="A10" s="4">
        <v>13</v>
      </c>
      <c r="B10" s="12">
        <v>8714</v>
      </c>
      <c r="D10" s="4" t="s">
        <v>24</v>
      </c>
      <c r="E10" s="12">
        <v>20510</v>
      </c>
      <c r="F10" s="4" t="s">
        <v>32</v>
      </c>
      <c r="G10" s="5">
        <v>81677.740000000005</v>
      </c>
      <c r="H10" s="4" t="s">
        <v>26</v>
      </c>
      <c r="I10" s="5">
        <v>149116</v>
      </c>
      <c r="L10" s="4" t="s">
        <v>88</v>
      </c>
      <c r="M10" s="5">
        <v>11213.6</v>
      </c>
      <c r="T10" s="4" t="s">
        <v>21</v>
      </c>
      <c r="U10" s="5">
        <v>166485.87999999986</v>
      </c>
    </row>
    <row r="11" spans="1:21" x14ac:dyDescent="0.35">
      <c r="A11" s="4">
        <v>14</v>
      </c>
      <c r="B11" s="12">
        <v>8933</v>
      </c>
      <c r="D11" s="4" t="s">
        <v>119</v>
      </c>
      <c r="E11" s="12">
        <v>149116</v>
      </c>
      <c r="F11" s="4" t="s">
        <v>33</v>
      </c>
      <c r="G11" s="5">
        <v>76145.190000000017</v>
      </c>
      <c r="H11" s="4" t="s">
        <v>28</v>
      </c>
      <c r="I11" s="5">
        <v>149116</v>
      </c>
      <c r="L11" s="4" t="s">
        <v>94</v>
      </c>
      <c r="M11" s="5">
        <v>4407.6399999999994</v>
      </c>
      <c r="T11" s="4" t="s">
        <v>119</v>
      </c>
      <c r="U11" s="5">
        <v>698812.33000000019</v>
      </c>
    </row>
    <row r="12" spans="1:21" x14ac:dyDescent="0.35">
      <c r="A12" s="4">
        <v>15</v>
      </c>
      <c r="B12" s="12">
        <v>8979</v>
      </c>
      <c r="F12" s="4" t="s">
        <v>30</v>
      </c>
      <c r="G12" s="5">
        <v>98834.680000000037</v>
      </c>
      <c r="H12" s="4" t="s">
        <v>27</v>
      </c>
      <c r="I12" s="5">
        <v>149116</v>
      </c>
      <c r="J12">
        <f>GETPIVOTDATA("[Measures].[Sales]",$N$21)</f>
        <v>698812.33000000019</v>
      </c>
      <c r="L12" s="4" t="s">
        <v>17</v>
      </c>
      <c r="M12" s="5">
        <v>196405.95</v>
      </c>
      <c r="P12" s="7"/>
    </row>
    <row r="13" spans="1:21" x14ac:dyDescent="0.35">
      <c r="A13" s="4">
        <v>16</v>
      </c>
      <c r="B13" s="12">
        <v>9093</v>
      </c>
      <c r="F13" s="4" t="s">
        <v>31</v>
      </c>
      <c r="G13" s="5">
        <v>118941.07999999994</v>
      </c>
      <c r="H13" s="4" t="s">
        <v>22</v>
      </c>
      <c r="I13" s="5">
        <v>149116</v>
      </c>
      <c r="L13" s="4" t="s">
        <v>119</v>
      </c>
      <c r="M13" s="5">
        <v>698812.33000000019</v>
      </c>
      <c r="P13" s="8"/>
    </row>
    <row r="14" spans="1:21" x14ac:dyDescent="0.35">
      <c r="A14" s="4">
        <v>17</v>
      </c>
      <c r="B14" s="12">
        <v>8745</v>
      </c>
      <c r="C14" s="3" t="s">
        <v>118</v>
      </c>
      <c r="D14" t="s">
        <v>123</v>
      </c>
      <c r="F14" s="4" t="s">
        <v>29</v>
      </c>
      <c r="G14" s="5">
        <v>156727.75999999981</v>
      </c>
      <c r="H14" s="4" t="s">
        <v>23</v>
      </c>
      <c r="I14" s="5">
        <v>149116</v>
      </c>
      <c r="P14" s="9"/>
    </row>
    <row r="15" spans="1:21" x14ac:dyDescent="0.35">
      <c r="A15" s="4">
        <v>18</v>
      </c>
      <c r="B15" s="12">
        <v>7498</v>
      </c>
      <c r="C15" s="4" t="s">
        <v>20</v>
      </c>
      <c r="D15" s="12">
        <v>44885</v>
      </c>
      <c r="F15" s="4" t="s">
        <v>21</v>
      </c>
      <c r="G15" s="5">
        <v>166485.87999999986</v>
      </c>
      <c r="H15" s="4" t="s">
        <v>24</v>
      </c>
      <c r="I15" s="5">
        <v>149116</v>
      </c>
      <c r="P15" s="10"/>
    </row>
    <row r="16" spans="1:21" x14ac:dyDescent="0.35">
      <c r="A16" s="4">
        <v>19</v>
      </c>
      <c r="B16" s="12">
        <v>6092</v>
      </c>
      <c r="C16" s="4" t="s">
        <v>52</v>
      </c>
      <c r="D16" s="12">
        <v>44518</v>
      </c>
      <c r="F16" s="4" t="s">
        <v>119</v>
      </c>
      <c r="G16" s="5">
        <v>698812.33000000019</v>
      </c>
      <c r="H16" s="4" t="s">
        <v>119</v>
      </c>
      <c r="I16" s="5">
        <v>149116</v>
      </c>
      <c r="P16" s="11"/>
    </row>
    <row r="17" spans="1:15" x14ac:dyDescent="0.35">
      <c r="A17" s="4">
        <v>20</v>
      </c>
      <c r="B17" s="12">
        <v>603</v>
      </c>
      <c r="C17" s="4" t="s">
        <v>49</v>
      </c>
      <c r="D17" s="12">
        <v>45789</v>
      </c>
    </row>
    <row r="18" spans="1:15" x14ac:dyDescent="0.35">
      <c r="A18" s="4" t="s">
        <v>119</v>
      </c>
      <c r="B18" s="12">
        <v>149116</v>
      </c>
      <c r="C18" s="4" t="s">
        <v>117</v>
      </c>
      <c r="D18" s="12">
        <v>13924</v>
      </c>
      <c r="L18" s="3" t="s">
        <v>118</v>
      </c>
      <c r="M18" s="5" t="s">
        <v>120</v>
      </c>
    </row>
    <row r="19" spans="1:15" x14ac:dyDescent="0.35">
      <c r="C19" s="4" t="s">
        <v>119</v>
      </c>
      <c r="D19" s="12">
        <v>149116</v>
      </c>
      <c r="L19" s="4" t="s">
        <v>32</v>
      </c>
      <c r="M19" s="5">
        <v>81677.740000000005</v>
      </c>
    </row>
    <row r="20" spans="1:15" x14ac:dyDescent="0.35">
      <c r="L20" s="4" t="s">
        <v>33</v>
      </c>
      <c r="M20" s="5">
        <v>76145.190000000017</v>
      </c>
    </row>
    <row r="21" spans="1:15" x14ac:dyDescent="0.35">
      <c r="H21" s="3" t="s">
        <v>118</v>
      </c>
      <c r="I21" t="s">
        <v>120</v>
      </c>
      <c r="L21" s="4" t="s">
        <v>30</v>
      </c>
      <c r="M21" s="5">
        <v>98834.680000000037</v>
      </c>
      <c r="N21" t="s">
        <v>124</v>
      </c>
      <c r="O21" t="s">
        <v>126</v>
      </c>
    </row>
    <row r="22" spans="1:15" x14ac:dyDescent="0.35">
      <c r="B22" s="3" t="s">
        <v>118</v>
      </c>
      <c r="C22" t="s">
        <v>123</v>
      </c>
      <c r="D22" t="s">
        <v>120</v>
      </c>
      <c r="H22" s="4" t="s">
        <v>50</v>
      </c>
      <c r="I22" s="6">
        <v>91406.2</v>
      </c>
      <c r="L22" s="4" t="s">
        <v>31</v>
      </c>
      <c r="M22" s="5">
        <v>118941.07999999994</v>
      </c>
      <c r="N22" s="6">
        <v>698812.33000000019</v>
      </c>
      <c r="O22" s="14">
        <v>4.6863671906435274</v>
      </c>
    </row>
    <row r="23" spans="1:15" x14ac:dyDescent="0.35">
      <c r="B23" s="4" t="s">
        <v>16</v>
      </c>
      <c r="C23" s="12">
        <v>50599</v>
      </c>
      <c r="D23" s="6">
        <v>232243.91</v>
      </c>
      <c r="H23" s="4" t="s">
        <v>37</v>
      </c>
      <c r="I23" s="6">
        <v>47932</v>
      </c>
      <c r="L23" s="4" t="s">
        <v>29</v>
      </c>
      <c r="M23" s="5">
        <v>156727.75999999981</v>
      </c>
    </row>
    <row r="24" spans="1:15" x14ac:dyDescent="0.35">
      <c r="B24" s="4" t="s">
        <v>35</v>
      </c>
      <c r="C24" s="12">
        <v>50735</v>
      </c>
      <c r="D24" s="6">
        <v>236511.17</v>
      </c>
      <c r="H24" s="4" t="s">
        <v>42</v>
      </c>
      <c r="I24" s="6">
        <v>77081.950000000012</v>
      </c>
      <c r="L24" s="4" t="s">
        <v>21</v>
      </c>
      <c r="M24" s="5">
        <v>166485.87999999986</v>
      </c>
      <c r="N24" t="s">
        <v>125</v>
      </c>
    </row>
    <row r="25" spans="1:15" x14ac:dyDescent="0.35">
      <c r="B25" s="4" t="s">
        <v>34</v>
      </c>
      <c r="C25" s="12">
        <v>47782</v>
      </c>
      <c r="D25" s="6">
        <v>230057.2500000002</v>
      </c>
      <c r="H25" s="4" t="s">
        <v>54</v>
      </c>
      <c r="I25" s="6">
        <v>70034.600000000006</v>
      </c>
      <c r="L25" s="4" t="s">
        <v>119</v>
      </c>
      <c r="M25" s="5">
        <v>698812.33000000019</v>
      </c>
      <c r="N25" s="13">
        <v>149116</v>
      </c>
      <c r="O25" t="s">
        <v>127</v>
      </c>
    </row>
    <row r="26" spans="1:15" x14ac:dyDescent="0.35">
      <c r="B26" s="4" t="s">
        <v>119</v>
      </c>
      <c r="C26" s="12">
        <v>149116</v>
      </c>
      <c r="D26" s="6">
        <v>698812.33000000019</v>
      </c>
      <c r="H26" s="4" t="s">
        <v>70</v>
      </c>
      <c r="I26" s="6">
        <v>72416</v>
      </c>
      <c r="O26" s="14">
        <v>1.4382762413154859</v>
      </c>
    </row>
    <row r="27" spans="1:15" x14ac:dyDescent="0.35">
      <c r="H27" s="4" t="s">
        <v>119</v>
      </c>
      <c r="I27" s="6">
        <v>358870.75</v>
      </c>
    </row>
    <row r="28" spans="1:15" x14ac:dyDescent="0.35">
      <c r="E28" s="3" t="s">
        <v>118</v>
      </c>
      <c r="F28" t="s">
        <v>123</v>
      </c>
      <c r="G28" t="s">
        <v>120</v>
      </c>
      <c r="N28">
        <f>SUM(Sheet1!O:O)/COUNT(Sheet1!A:A)</f>
        <v>4.686367190643141</v>
      </c>
    </row>
    <row r="29" spans="1:15" x14ac:dyDescent="0.35">
      <c r="E29" s="4" t="s">
        <v>25</v>
      </c>
      <c r="F29" s="5">
        <v>21096</v>
      </c>
      <c r="G29" s="5">
        <v>98330.310000000041</v>
      </c>
    </row>
    <row r="30" spans="1:15" x14ac:dyDescent="0.35">
      <c r="E30" s="4" t="s">
        <v>26</v>
      </c>
      <c r="F30" s="5">
        <v>21643</v>
      </c>
      <c r="G30" s="5">
        <v>101677.28</v>
      </c>
    </row>
    <row r="31" spans="1:15" x14ac:dyDescent="0.35">
      <c r="E31" s="4" t="s">
        <v>28</v>
      </c>
      <c r="F31" s="5">
        <v>21202</v>
      </c>
      <c r="G31" s="5">
        <v>99455.940000000075</v>
      </c>
    </row>
    <row r="32" spans="1:15" x14ac:dyDescent="0.35">
      <c r="E32" s="4" t="s">
        <v>27</v>
      </c>
      <c r="F32" s="5">
        <v>21310</v>
      </c>
      <c r="G32" s="5">
        <v>100313.54000000002</v>
      </c>
    </row>
    <row r="33" spans="5:7" x14ac:dyDescent="0.35">
      <c r="E33" s="4" t="s">
        <v>22</v>
      </c>
      <c r="F33" s="5">
        <v>21654</v>
      </c>
      <c r="G33" s="5">
        <v>100767.78000000006</v>
      </c>
    </row>
    <row r="34" spans="5:7" x14ac:dyDescent="0.35">
      <c r="E34" s="4" t="s">
        <v>23</v>
      </c>
      <c r="F34" s="5">
        <v>21701</v>
      </c>
      <c r="G34" s="5">
        <v>101373.00000000001</v>
      </c>
    </row>
    <row r="35" spans="5:7" x14ac:dyDescent="0.35">
      <c r="E35" s="4" t="s">
        <v>24</v>
      </c>
      <c r="F35" s="5">
        <v>20510</v>
      </c>
      <c r="G35" s="5">
        <v>96894.48</v>
      </c>
    </row>
    <row r="36" spans="5:7" x14ac:dyDescent="0.35">
      <c r="E36" s="4" t="s">
        <v>119</v>
      </c>
      <c r="F36" s="5">
        <v>149116</v>
      </c>
      <c r="G36"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232DC-4945-46BD-AAF1-44E20DC78C55}">
  <dimension ref="A1"/>
  <sheetViews>
    <sheetView zoomScale="75" zoomScaleNormal="75" workbookViewId="0">
      <selection activeCell="N37" sqref="N37"/>
    </sheetView>
  </sheetViews>
  <sheetFormatPr defaultRowHeight="14.5" x14ac:dyDescent="0.35"/>
  <cols>
    <col min="1" max="16384" width="8.7265625" style="7"/>
  </cols>
  <sheetData/>
  <sheetProtection algorithmName="SHA-512" hashValue="t6XjWeAdatIH+zzHD9Wxr/4sqQMQgJ3G3M2Hyv2ywrB+ZM1oeW+0zWLm9Mafcz2ea7thdEKPrvka9gz7FgGJ2A==" saltValue="ohAVWZ16jzPJbx88s2Ln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7BA11-C81A-4358-BD5D-646904E2734E}">
  <dimension ref="A1"/>
  <sheetViews>
    <sheetView tabSelected="1" workbookViewId="0"/>
  </sheetViews>
  <sheetFormatPr defaultRowHeight="14.5" x14ac:dyDescent="0.3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8 2 a 1 e c f - 9 b 7 4 - 4 1 7 a - 8 6 c 5 - 9 1 6 6 5 1 e 0 d 9 0 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d 6 5 9 1 6 e 6 - e 3 4 1 - 4 1 0 d - 8 0 1 9 - b 5 1 8 9 5 3 2 7 a 8 4 "   x m l n s = " h t t p : / / s c h e m a s . m i c r o s o f t . c o m / D a t a M a s h u p " > A A A A A E g G A A B Q S w M E F A A C A A g A T p L w 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6 S 8 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k v B Y l M F f t E E D A A C 6 C g A A E w A c A E Z v c m 1 1 b G F z L 1 N l Y 3 R p b 2 4 x L m 0 g o h g A K K A U A A A A A A A A A A A A A A A A A A A A A A A A A A A A r V b f b 9 o w E H 6 v 1 P / B 8 l 7 C m i F R T X t Y x U M H r V q t 6 6 a G r Q + A k J s c Y N W x m e O o s K r / + 8 4 m k I Q k 0 E 7 j J e F + f d / 5 z n d J I D R c S R K s n 5 2 z 4 6 P j o 2 T O N E R k o J l M m J M n p E s E m O M j g r 9 A p T o E l F w s Q x D t e 6 U f H 5 R 6 9 C 6 5 g H Z P S Q P S J B 7 t f R 7 9 T E A n o z 5 f G E 4 C D B q z U V 8 9 S a F Y l I x 6 a j o F O A n m a n E S M A E b C b E S 4 i T t p U i W t O U T m Q r h E 6 N T a P l r E k V y k 2 A O Y J D Q m t n z 8 N p A 3 K V F E + p / 5 T L q U m d J x y / D P j N s n M V 6 R 3 9 o F S u D O V 8 B i 5 A z x W A D 9 o D 5 Z J p M 7 l V h f T L M b M 6 F C E I m m E 6 6 l u m 4 t Q 3 f m z M 5 s y e 6 W k A e 2 s W a K h 3 3 l E h j a Z W J V 8 P F f 3 6 m J s e d 8 I j 6 5 F q a T x / b 1 u f F J 2 V 9 x A y g h U E d s e 8 V A 8 P j k o H 9 X z H 6 b V Z V m M Q o D b U E 1 h q h Q m a 9 N 9 E N L I 1 T L 7 S K 0 t D U u q a S m 8 l C 8 3 B L S q b x A + i S I 8 a F m d K r x s h W 2 q i M w D A u S u q X v D z n U Y T H j Z 0 b c U u e C b K u S F 4 q t F i L v J 1 i + o Q G / I 9 9 A g v n h E / J A I O 7 W 8 C 4 T L x h m c E Y 7 W 9 m t E X M H C S + M j 3 D h g C R w K t c 7 3 L X O 5 i l 2 G p v c A 7 i r X M Q M y E y V 3 q r D O n D l E u I a H 4 m d 7 A Q L M Q 0 f z G R F p o 2 k z u p t + f o f E v W p 9 T P H P T G 0 / L 0 K 5 V 5 a U L u N E L v M P R t g v 8 B 8 P S V g B 0 E u / n H F A e a x 7 F t I T R s n A d J B f L U j Y J K T 7 v K 2 5 A N 7 X 0 t c Q z b g f I N u 2 N O b l k M 9 Z 1 d o o U d U 7 D P + h u n J r S d 2 E q 9 4 e 7 Y w Z m X c 6 h h 0 G e r P f h 1 R J H G 1 q l I A o X f p / c A j 2 8 i c r F E w 9 B k O Z L z q Q G N z S 9 4 z P F t b y m q O e C A q Z 2 r j q Q r i o u / D e 8 5 2 S W O d 2 + C a Y H 8 c H 1 r l x s l t N V Q O l y p 6 I i g d + q p s J Q C E L i v r c w 7 m F P G p 7 g 7 y z O s c 3 A j l V n s r q P i N n G b p D p Z U 9 w O 8 e F p 2 r H V H i i D U + Q L F 2 J D f Z g v i P H 7 4 c 6 O a t i y p w e T K l G z O Z W A e 6 n W I M P V e k v V X a Y r / N Y 4 n N K p T c m Z b v o C T 6 h t B e W e t Q d n e z Z f j Q 2 3 R 0 2 J 7 f o D F y h D p E W P 2 t t T f 3 P 2 s n C X 8 w B + G X c 9 S K o z 5 C D 4 8 R G X D f h n f w F Q S w E C L Q A U A A I A C A B O k v B Y u 2 P I V K U A A A D 2 A A A A E g A A A A A A A A A A A A A A A A A A A A A A Q 2 9 u Z m l n L 1 B h Y 2 t h Z 2 U u e G 1 s U E s B A i 0 A F A A C A A g A T p L w W A / K 6 a u k A A A A 6 Q A A A B M A A A A A A A A A A A A A A A A A 8 Q A A A F t D b 2 5 0 Z W 5 0 X 1 R 5 c G V z X S 5 4 b W x Q S w E C L Q A U A A I A C A B O k v B Y l M F f t E E D A A C 6 C g 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H Q A A A A A A A E g 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D h m M z U x N y 1 l Z D h l L T R h Z T Y t Y W M 1 Y i 0 x N G Z i Y 2 V i N T R h N 2 Y i I C 8 + P E V u d H J 5 I F R 5 c G U 9 I k Z p b G x F b m F i b G V k I i B W Y W x 1 Z T 0 i b D 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N b 2 5 0 a C B O Y W 1 l J n F 1 b 3 Q 7 L C Z x d W 9 0 O 0 R h e S B O Y W 1 l J n F 1 b 3 Q 7 L C Z x d W 9 0 O 1 R v d G F s I E J p b G w m c X V v d D s s J n F 1 b 3 Q 7 S G 9 1 c i Z x d W 9 0 O y w m c X V v d D t E Y X k g b 2 Y g V 2 V l a y Z x d W 9 0 O y w m c X V v d D t N b 2 5 0 a C Z x d W 9 0 O 1 0 i I C 8 + P E V u d H J 5 I F R 5 c G U 9 I k Z p b G x D b 2 x 1 b W 5 U e X B l c y I g V m F s d W U 9 I n N B d 2 t L Q X d N R 0 F 3 V U d C Z 1 l B Q m d Z U k F 3 T U 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C 0 w N y 0 x N V Q x M D o z N T o 1 O C 4 2 O D k 5 N D A z W i I g L z 4 8 R W 5 0 c n k g V H l w Z T 0 i R m l s b E V y c m 9 y Q 2 9 1 b n Q i I F Z h b H V l P S J s M C I g L z 4 8 R W 5 0 c n k g V H l w Z T 0 i Q W R k Z W R U b 0 R h d G F N b 2 R l b C I g V m F s d W U 9 I m w x 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Q 2 9 1 b n Q i I F Z h b H V l P S J s M T Q 5 M T E 2 I i A v P j x F b n R y e S B U e X B l P S J G a W x s R X J y b 3 J D b 2 R l I i B W Y W x 1 Z T 0 i c 1 V u a 2 5 v d 2 4 i I C 8 + P E V u d H J 5 I F R 5 c G U 9 I k Z p b G x U Y X J n Z X Q i I F Z h b H V l P S J z V H J h b n N h Y 3 R p b 2 5 z 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I u e 1 R v d G F s I E 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I u e 1 R v d G F s I E 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5 t 8 + 9 l M 2 d G s 7 r m J H J j 8 T 8 A A A A A A g A A A A A A E G Y A A A A B A A A g A A A A u g d r W p 3 M 2 5 i 1 L 7 b m f j G W f D 5 a B m J O h y + B m q Y z L W k C / 2 8 A A A A A D o A A A A A C A A A g A A A A 1 S i Q n 2 Q T 1 5 x m j F L K r E 4 0 R e r Z S O v B 0 X m N J 0 Z F R B N h N h Z Q A A A A d T w g R N c p K D 4 + j W j z k v i x X w 1 I n 9 n L s O M r i z X 5 f Y Y i a g B 1 I r / F m D w 9 N m Z i j F R / D N F + H a g 6 S 1 e A s a M h Z W w 1 t K n / 1 S P w 2 m / 2 D m g K a 8 I J w o q H p r N A A A A A B L Q g 0 e q f X y p Y Q u A Z 0 q X r o 2 g g 3 z Q E i r z E 6 4 t U K V L i T W F T 1 + O 2 w K p / H x I 1 w y U X Z n q r f y C f k Q S u K 9 p K l m m O M B F T O A = = < / D a t a M a s h u p > 
</file>

<file path=customXml/item13.xml>��< ? x m l   v e r s i o n = " 1 . 0 "   e n c o d i n g = " U T F - 1 6 " ? > < G e m i n i   x m l n s = " h t t p : / / g e m i n i / p i v o t c u s t o m i z a t i o n / 7 6 1 6 e a c 6 - d a f 8 - 4 a a 1 - 9 3 b d - f 7 3 9 5 f c 0 7 f e 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b a c 7 b 6 7 - 6 b 9 3 - 4 6 1 2 - b b 6 d - 4 3 e 6 9 0 c 5 f 2 9 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c b 0 d e c b - e 2 0 7 - 4 9 6 2 - 8 6 f f - 9 a b 2 8 7 1 9 2 b 9 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9 6 9 f 0 3 1 - 8 5 2 f - 4 0 7 6 - 9 6 e 5 - c 2 d 9 d 8 a b 7 b 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f 3 5 9 f 6 b - d d b c - 4 8 0 8 - 8 4 d 8 - 6 e f a 9 d 9 a 3 2 a 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5 7 9 b 5 f b - 1 c 2 7 - 4 e 6 8 - 8 1 a 2 - 6 5 e 5 a 2 9 4 7 8 f 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4 2 7 6 1 c b - 3 e 4 4 - 4 9 4 2 - 9 e b 4 - 9 f b 1 a a a b 6 f 0 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8 2 a 1 e c f - 9 b 7 4 - 4 1 7 a - 8 6 c 5 - 9 1 6 6 5 1 e 0 d 9 0 e ] ] > < / C u s t o m C o n t e n t > < / G e m i n i > 
</file>

<file path=customXml/item20.xml>��< ? x m l   v e r s i o n = " 1 . 0 "   e n c o d i n g = " U T F - 1 6 " ? > < G e m i n i   x m l n s = " h t t p : / / g e m i n i / p i v o t c u s t o m i z a t i o n / d c 2 5 a 3 9 7 - 8 0 5 c - 4 c 8 d - 8 c c 2 - 0 7 4 1 1 6 6 4 8 8 f 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3 7 d b 9 2 6 - 6 9 e 7 - 4 4 7 5 - 9 f 3 3 - c 9 5 f a f e 3 7 4 0 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6 e f 9 f d e - 2 e 1 b - 4 b 1 a - a d b 1 - 8 f 4 3 8 8 4 d d f 8 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c 9 0 7 d d 7 - f 1 0 b - 4 7 c 7 - b 4 1 6 - d a 6 d 7 7 8 5 b 7 9 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c c a b 7 f 0 - 6 8 4 0 - 4 b c 6 - a 7 6 c - 6 f f 7 c 0 c f 9 c 5 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2 1 3 6 b 6 4 - 6 d d f - 4 4 d 9 - a 8 9 f - 1 f e 0 0 7 c e 5 2 8 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8 1 a 1 b b 6 - 0 a 4 b - 4 a 6 e - 8 c a 7 - b c b 0 6 3 1 6 c 5 9 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1 e 4 a c 4 8 8 - d 9 8 d - 4 9 f d - 8 4 e b - 0 3 2 5 3 2 c 1 9 3 8 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8 3 8 e 8 8 8 - 5 4 8 4 - 4 3 5 b - 9 2 1 f - 2 e 4 e 4 4 8 4 d a 4 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0 b 3 b 5 4 e 0 - e d b 8 - 4 7 4 5 - 8 f a 0 - 0 b 8 9 a a b 5 1 7 f 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f 8 2 a 1 e c f - 9 b 7 4 - 4 1 7 a - 8 6 c 5 - 9 1 6 6 5 1 e 0 d 9 0 e , T r a n s a c t i o n s   1 ] ] > < / 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6 T 1 8 : 5 7 : 2 1 . 4 5 5 2 5 1 5 + 0 5 : 3 0 < / L a s t P r o c e s s e d T i m e > < / D a t a M o d e l i n g S a n d b o x . S e r i a l i z e d S a n d b o x E r r o r C a c h e > ] ] > < / C u s t o m C o n t e n t > < / G e m i n i > 
</file>

<file path=customXml/item4.xml>��< ? x m l   v e r s i o n = " 1 . 0 "   e n c o d i n g = " U T F - 1 6 " ? > < G e m i n i   x m l n s = " h t t p : / / g e m i n i / p i v o t c u s t o m i z a t i o n / T a b l e X M L _ T r a n s a c t i o n s _ f 8 2 a 1 e c f - 9 b 7 4 - 4 1 7 a - 8 6 c 5 - 9 1 6 6 5 1 e 0 d 9 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T o t a l   B i l l < / s t r i n g > < / k e y > < v a l u e > < i n t > 1 2 5 < / 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B i l l < / 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3ADC82B-45F0-423D-A1E4-BDFC2BF6609E}">
  <ds:schemaRefs/>
</ds:datastoreItem>
</file>

<file path=customXml/itemProps10.xml><?xml version="1.0" encoding="utf-8"?>
<ds:datastoreItem xmlns:ds="http://schemas.openxmlformats.org/officeDocument/2006/customXml" ds:itemID="{D4AC736A-B579-4D48-AE9D-721CF92C33AF}">
  <ds:schemaRefs/>
</ds:datastoreItem>
</file>

<file path=customXml/itemProps11.xml><?xml version="1.0" encoding="utf-8"?>
<ds:datastoreItem xmlns:ds="http://schemas.openxmlformats.org/officeDocument/2006/customXml" ds:itemID="{172616E5-1746-4E3D-AF7E-FB1C4906A61D}">
  <ds:schemaRefs/>
</ds:datastoreItem>
</file>

<file path=customXml/itemProps12.xml><?xml version="1.0" encoding="utf-8"?>
<ds:datastoreItem xmlns:ds="http://schemas.openxmlformats.org/officeDocument/2006/customXml" ds:itemID="{02EE809A-FE92-4A4F-B1EF-6DE7A4AD6917}">
  <ds:schemaRefs>
    <ds:schemaRef ds:uri="http://schemas.microsoft.com/DataMashup"/>
  </ds:schemaRefs>
</ds:datastoreItem>
</file>

<file path=customXml/itemProps13.xml><?xml version="1.0" encoding="utf-8"?>
<ds:datastoreItem xmlns:ds="http://schemas.openxmlformats.org/officeDocument/2006/customXml" ds:itemID="{4952C564-79C1-47A8-BA7F-673FA2DA8958}">
  <ds:schemaRefs/>
</ds:datastoreItem>
</file>

<file path=customXml/itemProps14.xml><?xml version="1.0" encoding="utf-8"?>
<ds:datastoreItem xmlns:ds="http://schemas.openxmlformats.org/officeDocument/2006/customXml" ds:itemID="{0751744D-D915-452F-8AA4-BC795B45DBB1}">
  <ds:schemaRefs/>
</ds:datastoreItem>
</file>

<file path=customXml/itemProps15.xml><?xml version="1.0" encoding="utf-8"?>
<ds:datastoreItem xmlns:ds="http://schemas.openxmlformats.org/officeDocument/2006/customXml" ds:itemID="{5786F795-84B6-42C7-87D9-7044D89CB6B9}">
  <ds:schemaRefs/>
</ds:datastoreItem>
</file>

<file path=customXml/itemProps16.xml><?xml version="1.0" encoding="utf-8"?>
<ds:datastoreItem xmlns:ds="http://schemas.openxmlformats.org/officeDocument/2006/customXml" ds:itemID="{ED3237F7-9CF3-4EAC-8389-3ED116F9709A}">
  <ds:schemaRefs/>
</ds:datastoreItem>
</file>

<file path=customXml/itemProps17.xml><?xml version="1.0" encoding="utf-8"?>
<ds:datastoreItem xmlns:ds="http://schemas.openxmlformats.org/officeDocument/2006/customXml" ds:itemID="{A2BE7E49-1181-4468-BBB4-EAF986929BD7}">
  <ds:schemaRefs/>
</ds:datastoreItem>
</file>

<file path=customXml/itemProps18.xml><?xml version="1.0" encoding="utf-8"?>
<ds:datastoreItem xmlns:ds="http://schemas.openxmlformats.org/officeDocument/2006/customXml" ds:itemID="{EBDC0B22-B717-4709-A2F2-086E24F08917}">
  <ds:schemaRefs/>
</ds:datastoreItem>
</file>

<file path=customXml/itemProps19.xml><?xml version="1.0" encoding="utf-8"?>
<ds:datastoreItem xmlns:ds="http://schemas.openxmlformats.org/officeDocument/2006/customXml" ds:itemID="{C1AB3764-39B6-4B83-8BA7-EDE00B886B3C}">
  <ds:schemaRefs/>
</ds:datastoreItem>
</file>

<file path=customXml/itemProps2.xml><?xml version="1.0" encoding="utf-8"?>
<ds:datastoreItem xmlns:ds="http://schemas.openxmlformats.org/officeDocument/2006/customXml" ds:itemID="{BA91F28F-7DCE-4FF9-9096-9799D5DA84BF}">
  <ds:schemaRefs/>
</ds:datastoreItem>
</file>

<file path=customXml/itemProps20.xml><?xml version="1.0" encoding="utf-8"?>
<ds:datastoreItem xmlns:ds="http://schemas.openxmlformats.org/officeDocument/2006/customXml" ds:itemID="{0DB8DF95-238E-4B10-9D16-BFD996477EFF}">
  <ds:schemaRefs/>
</ds:datastoreItem>
</file>

<file path=customXml/itemProps21.xml><?xml version="1.0" encoding="utf-8"?>
<ds:datastoreItem xmlns:ds="http://schemas.openxmlformats.org/officeDocument/2006/customXml" ds:itemID="{5E81DA3A-5F92-4AD4-B488-6080E8DDED96}">
  <ds:schemaRefs/>
</ds:datastoreItem>
</file>

<file path=customXml/itemProps22.xml><?xml version="1.0" encoding="utf-8"?>
<ds:datastoreItem xmlns:ds="http://schemas.openxmlformats.org/officeDocument/2006/customXml" ds:itemID="{E8E4B1D5-82BC-44E2-A380-5CC88AC99DCA}">
  <ds:schemaRefs/>
</ds:datastoreItem>
</file>

<file path=customXml/itemProps23.xml><?xml version="1.0" encoding="utf-8"?>
<ds:datastoreItem xmlns:ds="http://schemas.openxmlformats.org/officeDocument/2006/customXml" ds:itemID="{8F8F2991-F88A-41A7-8F3A-BD1FD0386751}">
  <ds:schemaRefs/>
</ds:datastoreItem>
</file>

<file path=customXml/itemProps24.xml><?xml version="1.0" encoding="utf-8"?>
<ds:datastoreItem xmlns:ds="http://schemas.openxmlformats.org/officeDocument/2006/customXml" ds:itemID="{436B80F1-1929-4C2B-A1E9-96D69798BBDD}">
  <ds:schemaRefs/>
</ds:datastoreItem>
</file>

<file path=customXml/itemProps25.xml><?xml version="1.0" encoding="utf-8"?>
<ds:datastoreItem xmlns:ds="http://schemas.openxmlformats.org/officeDocument/2006/customXml" ds:itemID="{3F5F73D7-5F40-48FD-8DCA-EC1EDBECA6D1}">
  <ds:schemaRefs/>
</ds:datastoreItem>
</file>

<file path=customXml/itemProps26.xml><?xml version="1.0" encoding="utf-8"?>
<ds:datastoreItem xmlns:ds="http://schemas.openxmlformats.org/officeDocument/2006/customXml" ds:itemID="{3CC88FFF-741F-4773-B421-BF5CF6B7F077}">
  <ds:schemaRefs/>
</ds:datastoreItem>
</file>

<file path=customXml/itemProps27.xml><?xml version="1.0" encoding="utf-8"?>
<ds:datastoreItem xmlns:ds="http://schemas.openxmlformats.org/officeDocument/2006/customXml" ds:itemID="{9EF00A5B-6D9C-42FD-882C-97ACAA42D0FB}">
  <ds:schemaRefs/>
</ds:datastoreItem>
</file>

<file path=customXml/itemProps28.xml><?xml version="1.0" encoding="utf-8"?>
<ds:datastoreItem xmlns:ds="http://schemas.openxmlformats.org/officeDocument/2006/customXml" ds:itemID="{0E30EFE8-7321-4925-AF1D-4F19AD677F2E}">
  <ds:schemaRefs/>
</ds:datastoreItem>
</file>

<file path=customXml/itemProps29.xml><?xml version="1.0" encoding="utf-8"?>
<ds:datastoreItem xmlns:ds="http://schemas.openxmlformats.org/officeDocument/2006/customXml" ds:itemID="{645A3B7C-5E55-4F92-A93C-DF76B7BEC657}">
  <ds:schemaRefs/>
</ds:datastoreItem>
</file>

<file path=customXml/itemProps3.xml><?xml version="1.0" encoding="utf-8"?>
<ds:datastoreItem xmlns:ds="http://schemas.openxmlformats.org/officeDocument/2006/customXml" ds:itemID="{2D86E70F-8B82-4D7A-A473-7EF2A8ACCE89}">
  <ds:schemaRefs/>
</ds:datastoreItem>
</file>

<file path=customXml/itemProps30.xml><?xml version="1.0" encoding="utf-8"?>
<ds:datastoreItem xmlns:ds="http://schemas.openxmlformats.org/officeDocument/2006/customXml" ds:itemID="{0769C042-A8BE-4342-AADB-33CCC5D3554B}">
  <ds:schemaRefs/>
</ds:datastoreItem>
</file>

<file path=customXml/itemProps31.xml><?xml version="1.0" encoding="utf-8"?>
<ds:datastoreItem xmlns:ds="http://schemas.openxmlformats.org/officeDocument/2006/customXml" ds:itemID="{35F7525A-5350-4DB5-81FB-582D6CE04A99}">
  <ds:schemaRefs/>
</ds:datastoreItem>
</file>

<file path=customXml/itemProps32.xml><?xml version="1.0" encoding="utf-8"?>
<ds:datastoreItem xmlns:ds="http://schemas.openxmlformats.org/officeDocument/2006/customXml" ds:itemID="{093C1C61-459B-47FD-A18C-DF7B0AF11903}">
  <ds:schemaRefs/>
</ds:datastoreItem>
</file>

<file path=customXml/itemProps33.xml><?xml version="1.0" encoding="utf-8"?>
<ds:datastoreItem xmlns:ds="http://schemas.openxmlformats.org/officeDocument/2006/customXml" ds:itemID="{769DD17C-B677-4E38-B644-837AEDA38361}">
  <ds:schemaRefs/>
</ds:datastoreItem>
</file>

<file path=customXml/itemProps34.xml><?xml version="1.0" encoding="utf-8"?>
<ds:datastoreItem xmlns:ds="http://schemas.openxmlformats.org/officeDocument/2006/customXml" ds:itemID="{EB74F7ED-938F-473E-B719-D3FD01C609FE}">
  <ds:schemaRefs/>
</ds:datastoreItem>
</file>

<file path=customXml/itemProps4.xml><?xml version="1.0" encoding="utf-8"?>
<ds:datastoreItem xmlns:ds="http://schemas.openxmlformats.org/officeDocument/2006/customXml" ds:itemID="{A8D8932C-D3F8-40A2-9DB9-E84CDBFA4D02}">
  <ds:schemaRefs/>
</ds:datastoreItem>
</file>

<file path=customXml/itemProps5.xml><?xml version="1.0" encoding="utf-8"?>
<ds:datastoreItem xmlns:ds="http://schemas.openxmlformats.org/officeDocument/2006/customXml" ds:itemID="{2E1EFB8E-793E-4186-BF08-2B43E9A1C4D8}">
  <ds:schemaRefs/>
</ds:datastoreItem>
</file>

<file path=customXml/itemProps6.xml><?xml version="1.0" encoding="utf-8"?>
<ds:datastoreItem xmlns:ds="http://schemas.openxmlformats.org/officeDocument/2006/customXml" ds:itemID="{0E2BBB63-01C3-4EE3-9695-55C8098DF377}">
  <ds:schemaRefs/>
</ds:datastoreItem>
</file>

<file path=customXml/itemProps7.xml><?xml version="1.0" encoding="utf-8"?>
<ds:datastoreItem xmlns:ds="http://schemas.openxmlformats.org/officeDocument/2006/customXml" ds:itemID="{D98E9510-21FF-4A78-9378-7AEF15AA36E6}">
  <ds:schemaRefs/>
</ds:datastoreItem>
</file>

<file path=customXml/itemProps8.xml><?xml version="1.0" encoding="utf-8"?>
<ds:datastoreItem xmlns:ds="http://schemas.openxmlformats.org/officeDocument/2006/customXml" ds:itemID="{E04FF02D-5918-4CCA-8906-86F435A40346}">
  <ds:schemaRefs/>
</ds:datastoreItem>
</file>

<file path=customXml/itemProps9.xml><?xml version="1.0" encoding="utf-8"?>
<ds:datastoreItem xmlns:ds="http://schemas.openxmlformats.org/officeDocument/2006/customXml" ds:itemID="{A0404483-AE4D-44FC-A3B2-21C92CA3F3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Pivot</vt:lpstr>
      <vt:lpstr>Dashboard</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pti Sharma</dc:creator>
  <cp:lastModifiedBy>Dipti Sharma</cp:lastModifiedBy>
  <dcterms:created xsi:type="dcterms:W3CDTF">2024-07-15T09:42:06Z</dcterms:created>
  <dcterms:modified xsi:type="dcterms:W3CDTF">2024-07-16T13:27:47Z</dcterms:modified>
</cp:coreProperties>
</file>